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kmahar\Desktop\"/>
    </mc:Choice>
  </mc:AlternateContent>
  <xr:revisionPtr revIDLastSave="0" documentId="13_ncr:1_{A114CD8E-8EDB-4D60-8A68-7E5992AC3FC2}" xr6:coauthVersionLast="47" xr6:coauthVersionMax="47" xr10:uidLastSave="{00000000-0000-0000-0000-000000000000}"/>
  <bookViews>
    <workbookView xWindow="-110" yWindow="-110" windowWidth="19420" windowHeight="10420" tabRatio="646" activeTab="2" xr2:uid="{00000000-000D-0000-FFFF-FFFF00000000}"/>
  </bookViews>
  <sheets>
    <sheet name="Versionning" sheetId="23" r:id="rId1"/>
    <sheet name="Test Plans Summary" sheetId="24" r:id="rId2"/>
    <sheet name="Payee's RTP SP" sheetId="9" r:id="rId3"/>
    <sheet name="Payer's RTP SP" sheetId="1" r:id="rId4"/>
    <sheet name="Requirements Coverage" sheetId="6" r:id="rId5"/>
  </sheets>
  <definedNames>
    <definedName name="_xlnm._FilterDatabase" localSheetId="2" hidden="1">'Payee''s RTP SP'!$B$2:$X$46</definedName>
    <definedName name="_xlnm._FilterDatabase" localSheetId="3" hidden="1">'Payer''s RTP SP'!$B$2:$Y$40</definedName>
    <definedName name="_Hlk108077945" localSheetId="2">'Payee''s RTP SP'!#REF!</definedName>
    <definedName name="_Hlk108077945" localSheetId="3">'Payer''s RTP SP'!#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6" l="1"/>
  <c r="H2" i="6"/>
  <c r="B4" i="24"/>
  <c r="B3" i="24"/>
  <c r="C2" i="6" l="1"/>
  <c r="C11" i="6"/>
  <c r="E11" i="6" s="1"/>
  <c r="C10" i="6"/>
  <c r="E10" i="6" s="1"/>
  <c r="C9" i="6"/>
  <c r="E9" i="6" s="1"/>
  <c r="C8" i="6"/>
  <c r="E8" i="6" s="1"/>
  <c r="C7" i="6"/>
  <c r="E7" i="6" s="1"/>
  <c r="C6" i="6"/>
  <c r="E6" i="6" s="1"/>
  <c r="C5" i="6"/>
  <c r="E5" i="6" s="1"/>
  <c r="C4" i="6"/>
  <c r="E4" i="6" s="1"/>
  <c r="C3" i="6"/>
  <c r="E3" i="6" s="1"/>
  <c r="E2" i="6" l="1"/>
  <c r="B5" i="24"/>
  <c r="H34" i="6" l="1"/>
  <c r="D5" i="6"/>
  <c r="D9" i="6"/>
  <c r="D8" i="6"/>
  <c r="D3" i="6"/>
  <c r="D10" i="6"/>
  <c r="D6" i="6"/>
  <c r="D11" i="6"/>
  <c r="D7" i="6"/>
  <c r="D4" i="6"/>
  <c r="H4" i="6"/>
  <c r="D2" i="6"/>
</calcChain>
</file>

<file path=xl/sharedStrings.xml><?xml version="1.0" encoding="utf-8"?>
<sst xmlns="http://schemas.openxmlformats.org/spreadsheetml/2006/main" count="920" uniqueCount="394">
  <si>
    <t>Version</t>
  </si>
  <si>
    <t>Date</t>
  </si>
  <si>
    <t xml:space="preserve">Modifications </t>
  </si>
  <si>
    <t>1.0</t>
  </si>
  <si>
    <t>03/2/2023</t>
  </si>
  <si>
    <t>Creation of the document</t>
  </si>
  <si>
    <t>2.0</t>
  </si>
  <si>
    <t>Modifications of the document</t>
  </si>
  <si>
    <t>3.0</t>
  </si>
  <si>
    <t>Update after first implementation tests, added return codes tests, added connectivity tests</t>
  </si>
  <si>
    <t>4.0</t>
  </si>
  <si>
    <t>Update based on comments from SRTP Work Block (email from 4th october 2023)</t>
  </si>
  <si>
    <t>4.1</t>
  </si>
  <si>
    <t>Update based on comments from SRTP Work Block (email from 20th november 2023)
Update of test cases (see "Changes" document")</t>
  </si>
  <si>
    <t>5.0</t>
  </si>
  <si>
    <t>Update based on first applicants homologations and EPC feedbacks</t>
  </si>
  <si>
    <t># of test cases</t>
  </si>
  <si>
    <t>Payee's RTP SP</t>
  </si>
  <si>
    <t xml:space="preserve"> </t>
  </si>
  <si>
    <t>Payer's RTP SP</t>
  </si>
  <si>
    <t>TOTAL</t>
  </si>
  <si>
    <t>Input</t>
  </si>
  <si>
    <t>Output</t>
  </si>
  <si>
    <t>HP-R1</t>
  </si>
  <si>
    <t>HP-R2</t>
  </si>
  <si>
    <t>HP-R3</t>
  </si>
  <si>
    <t>HP-R4</t>
  </si>
  <si>
    <t>HP-R5</t>
  </si>
  <si>
    <t>HP-R6</t>
  </si>
  <si>
    <t>HP-R7</t>
  </si>
  <si>
    <t>HP-R8</t>
  </si>
  <si>
    <t>HP-R9</t>
  </si>
  <si>
    <t>R13</t>
  </si>
  <si>
    <t>Id</t>
  </si>
  <si>
    <t>Type</t>
  </si>
  <si>
    <t>Theme</t>
  </si>
  <si>
    <t>Topic</t>
  </si>
  <si>
    <t>Test case Description</t>
  </si>
  <si>
    <r>
      <t xml:space="preserve">Amount of the RTP
</t>
    </r>
    <r>
      <rPr>
        <sz val="10"/>
        <color theme="1"/>
        <rFont val="Tahoma"/>
        <family val="2"/>
      </rPr>
      <t>(CdtrPmtActvtnReq/PmtInf/CdtTrfTx/Amt/InstdAmt)</t>
    </r>
  </si>
  <si>
    <r>
      <rPr>
        <b/>
        <sz val="10"/>
        <color rgb="FF000000"/>
        <rFont val="Tahoma"/>
        <family val="2"/>
      </rPr>
      <t xml:space="preserve">Origin
</t>
    </r>
    <r>
      <rPr>
        <sz val="10"/>
        <color rgb="FF000000"/>
        <rFont val="Tahoma"/>
        <family val="2"/>
      </rPr>
      <t>(sender of the input flow)</t>
    </r>
  </si>
  <si>
    <r>
      <rPr>
        <b/>
        <sz val="10"/>
        <color rgb="FF000000"/>
        <rFont val="Tahoma"/>
        <family val="2"/>
      </rPr>
      <t xml:space="preserve">Flow(s)
</t>
    </r>
    <r>
      <rPr>
        <sz val="10"/>
        <color rgb="FF000000"/>
        <rFont val="Tahoma"/>
        <family val="2"/>
      </rPr>
      <t>(Rulebook Name of the input flow)</t>
    </r>
  </si>
  <si>
    <r>
      <rPr>
        <b/>
        <sz val="10"/>
        <color rgb="FF000000"/>
        <rFont val="Tahoma"/>
        <family val="2"/>
      </rPr>
      <t xml:space="preserve">DS
</t>
    </r>
    <r>
      <rPr>
        <sz val="10"/>
        <color rgb="FF000000"/>
        <rFont val="Tahoma"/>
        <family val="2"/>
      </rPr>
      <t>(Dataset related to the input flow)</t>
    </r>
  </si>
  <si>
    <r>
      <rPr>
        <b/>
        <sz val="10"/>
        <color rgb="FF000000"/>
        <rFont val="Tahoma"/>
        <family val="2"/>
      </rPr>
      <t xml:space="preserve">Tested Process Step(s)
</t>
    </r>
    <r>
      <rPr>
        <sz val="10"/>
        <color rgb="FF000000"/>
        <rFont val="Tahoma"/>
        <family val="2"/>
      </rPr>
      <t>Process steps executed by the Applicant to convert input flow(s) into output flow(s)</t>
    </r>
  </si>
  <si>
    <r>
      <rPr>
        <b/>
        <sz val="10"/>
        <color rgb="FF000000"/>
        <rFont val="Tahoma"/>
        <family val="2"/>
      </rPr>
      <t xml:space="preserve">Destination
</t>
    </r>
    <r>
      <rPr>
        <sz val="10"/>
        <color rgb="FF000000"/>
        <rFont val="Tahoma"/>
        <family val="2"/>
      </rPr>
      <t>(receiver of the output flow)</t>
    </r>
  </si>
  <si>
    <r>
      <rPr>
        <b/>
        <sz val="10"/>
        <color rgb="FF000000"/>
        <rFont val="Tahoma"/>
        <family val="2"/>
      </rPr>
      <t xml:space="preserve">Flow(s) </t>
    </r>
    <r>
      <rPr>
        <sz val="10"/>
        <color rgb="FF000000"/>
        <rFont val="Tahoma"/>
        <family val="2"/>
      </rPr>
      <t>(Rulebook Name of the output flow)</t>
    </r>
  </si>
  <si>
    <r>
      <rPr>
        <b/>
        <sz val="10"/>
        <color rgb="FF000000"/>
        <rFont val="Tahoma"/>
        <family val="2"/>
      </rPr>
      <t xml:space="preserve">DS
</t>
    </r>
    <r>
      <rPr>
        <sz val="10"/>
        <color rgb="FF000000"/>
        <rFont val="Tahoma"/>
        <family val="2"/>
      </rPr>
      <t>(Dataset related to the output flow)</t>
    </r>
  </si>
  <si>
    <t>Comments</t>
  </si>
  <si>
    <t xml:space="preserve">The applicant has performant and reliable technical infrastructure to connect to the SRTP eco-system and is capable of exchanging and processing fully secured SRTP messages as described in the SRTP Rulebook and the related Implementation Guidelines. </t>
  </si>
  <si>
    <t>The applicant's technical infrastructure must be able to provide a near real time service in the inter-SP space in a 24/7/365 mode.</t>
  </si>
  <si>
    <t>The applicant must have non-stop monitoring and warning mechanisms (to prepare and verify the RTP messages correctly and securely before these are further transmitted to the Payee or the Payer) together with appropriate escalation procedures to ensure that they meet the performance requirements.</t>
  </si>
  <si>
    <t>The applicant's technical infrastructure must support all messages defined in the SRTP rulebook and the related Implementation Guidelines depending on the role(s) chosen by the applicant.</t>
  </si>
  <si>
    <t>The applicant's technical infrastructure must create messages in the ISO20022 formats specified in the implementation guide and the related Implementation Guidelines (or any technical specifications that might further be approved by the EPC Board).</t>
  </si>
  <si>
    <t>The applicant's technical infrastructure must process messages received from RTP SPs, Payers and Payees in accordance with the rules defined in the rulebook.</t>
  </si>
  <si>
    <t>The applicant's technical infrastructure must validate all messages received from RTP SPs, Payers and/or Payees and reject any messages that are not formatted as defined in the rulebook and the related Implementation Guidelines (and any technical specifications that might further be approved by the EPC Board).</t>
  </si>
  <si>
    <t>The applicant, when acting as SRTP SP of the Payer, has the capability to send the data to the payer to proceed with the payment instruction.</t>
  </si>
  <si>
    <t>The applicant's technical infrastructure must be able to connect to other RTP SPs, Payers and/or Payees and send and receive RTP messages.</t>
  </si>
  <si>
    <t>All communications between the RTP SPs, Payers and Payees must be secured, and the applicant's technical infrastructure must include the following:
1. Sealing:
a.Signature
b.Encryption of transport
c.Intergrity
2.Non-repudiation: proof of sending and receiving.</t>
  </si>
  <si>
    <t>PYEE-RTP</t>
  </si>
  <si>
    <t>SEPA RTP Process flow</t>
  </si>
  <si>
    <t>PYEE-RTP.00</t>
  </si>
  <si>
    <t>Scenario</t>
  </si>
  <si>
    <t>Connectivity</t>
  </si>
  <si>
    <t>QWAC Certificate</t>
  </si>
  <si>
    <t>PYEE-RTP.00.a</t>
  </si>
  <si>
    <t>Case</t>
  </si>
  <si>
    <t>Valid QWAC Certificate</t>
  </si>
  <si>
    <t>GIVEN that the Applicant assumes the role of Payee's RTP SP
WHEN a TLS Handshake is initiated by the Payer's RTP SP with the Applicant
AND the Handshake contains a Valid QWAC Certificate
THEN the TLS Handshake is performed successfuly</t>
  </si>
  <si>
    <t>No amount</t>
  </si>
  <si>
    <t>N/A</t>
  </si>
  <si>
    <t>connection request</t>
  </si>
  <si>
    <t>PS-01.02
PS-01.03
PS-01.04</t>
  </si>
  <si>
    <t>Payee’s RTP SP</t>
  </si>
  <si>
    <t>Connection Acceptance</t>
  </si>
  <si>
    <t>PYEE-RTP.00.b</t>
  </si>
  <si>
    <t>Invalid QWAC Certificate</t>
  </si>
  <si>
    <t>GIVEN that the Applicant assumes the role of Payee's RTP SP
WHEN a TLS Handshake is initiated by the Payer's RTP SP with the Applicant
AND the Handshake contains an Invalid QWAC Certificate
THEN the TLS Handshake is not performed successfuly</t>
  </si>
  <si>
    <t>Connection Refusal</t>
  </si>
  <si>
    <t>PYEE-RTP.01</t>
  </si>
  <si>
    <t>RTP from Payee</t>
  </si>
  <si>
    <t>Valid RTP from Payee</t>
  </si>
  <si>
    <t>PYEE-RTP.01.a</t>
  </si>
  <si>
    <t>RTP (with valid data) Accept Now Pay Later + Preferred SCT</t>
  </si>
  <si>
    <t>GIVEN that the Applicant assumes the role of Payee's RTP SP
WHEN a DS-01 message is sent by the Payee to the Applicant
AND this message contains a RTP (with valid data) Accept Now Pay Later + Preferred SCT
THEN the Applicant shall send to the Payer’s RTP SP a matching DS-02 message</t>
  </si>
  <si>
    <t>Payee</t>
  </si>
  <si>
    <t>1a</t>
  </si>
  <si>
    <t>DS-01</t>
  </si>
  <si>
    <t>Payer’s RTP SP</t>
  </si>
  <si>
    <t>1b</t>
  </si>
  <si>
    <t>DS-02</t>
  </si>
  <si>
    <t>PYEE-RTP.01.b</t>
  </si>
  <si>
    <t>RTP (with valid data) Accept Now Pay Now + SCT</t>
  </si>
  <si>
    <t>GIVEN that the Applicant assumes the role of Payee's RTP SP
WHEN a DS-01 message is sent by the Payee to the Applicant
AND this message contains a RTP (with valid data) Accept Now Pay Now + SCT
THEN the Applicant shall send to the Payer’s RTP SP a matching DS-02 message</t>
  </si>
  <si>
    <t>PYEE-RTP.01.c</t>
  </si>
  <si>
    <t>RTP (with valid data) Accept Later Pay Later + Preferred SCT Inst</t>
  </si>
  <si>
    <t>GIVEN that the Applicant assumes the role of Payee's RTP SP
WHEN a DS-01 message is sent by the Payee to the Applicant
AND this message contains a RTP (with valid data) Accept Later Pay Later + Preferred SCT Inst
THEN the Applicant shall send to the Payer’s RTP SP a matching DS-02 message</t>
  </si>
  <si>
    <t>PYEE-RTP.01.d</t>
  </si>
  <si>
    <t>RTP (with valid data) Accept Later Pay Now + SCT Inst</t>
  </si>
  <si>
    <t>GIVEN that the Applicant assumes the role of Payee's RTP SP
WHEN a DS-01 message is sent by the Payee to the Applicant
AND this message contains a RTP (with valid data) Accept Later Pay Now + SCT Inst
THEN the Applicant shall send to the Payer’s RTP SP a matching DS-02 message</t>
  </si>
  <si>
    <t>PYEE-RTP.02</t>
  </si>
  <si>
    <t>HTTP status code response</t>
  </si>
  <si>
    <t>Error status code response</t>
  </si>
  <si>
    <t>PYEE-RTP.02.a</t>
  </si>
  <si>
    <t>Status code HTTP 401 (Unauthorized)</t>
  </si>
  <si>
    <t>GIVEN that the Applicant assumes the role of Payee's RTP SP
WHEN a DS-02 message is sent by the Applicant to the Payer's RTP SP
AND this message contains a RTP with valid data
AND the Payer's RTP SP replies to the Applicant with a HTTP status code 401 response
THEN the Applicant shall process this status code response correctly</t>
  </si>
  <si>
    <t>PS-01.05</t>
  </si>
  <si>
    <t>HTTP status code 401</t>
  </si>
  <si>
    <t>PYEE-RTP.02.b</t>
  </si>
  <si>
    <t>Status code HTTP 406 (Not Acceptable)</t>
  </si>
  <si>
    <t>GIVEN that the Applicant assumes the role of Payee's RTP SP
WHEN a DS-02 message is sent by the Applicant to the Payer's RTP SP
AND this message contains a RTP with valid data
AND the Payer's RTP SP replies to the Applicant with a HTTP status code 406 response
THEN the Applicant shall process this status code response correctly</t>
  </si>
  <si>
    <t>HTTP status code 406</t>
  </si>
  <si>
    <t>,</t>
  </si>
  <si>
    <t>PYEE-RTP.02.c</t>
  </si>
  <si>
    <t>Status code HTTP 409 (Conflict)</t>
  </si>
  <si>
    <t>GIVEN that the Applicant assumes the role of Payee's RTP SP
WHEN a DS-02 message is sent by the Applicant to the Payer's RTP SP
AND this message contains a RTP with valid data
AND the Payer's RTP SP replies to the Applicant with a HTTP status code 409 response
THEN the Applicant shall process this status code response correctly</t>
  </si>
  <si>
    <t>HTTP status code 409</t>
  </si>
  <si>
    <t>PYEE-RTP.02.d</t>
  </si>
  <si>
    <t>Status code HTTP 415 (Unsupported Media File)</t>
  </si>
  <si>
    <t>GIVEN that the Applicant assumes the role of Payee's RTP SP
WHEN a DS-02 message is sent by the Applicant to the Payer's RTP SP
AND this message contains a RTP with valid data
AND the Payer's RTP SP replies to the Applicant with a HTTP status code 415 response
THEN the Applicant shall process this status code response correctly</t>
  </si>
  <si>
    <t>HTTP status code 416</t>
  </si>
  <si>
    <t>PYEE-RTP.02.e</t>
  </si>
  <si>
    <t>Status code HTTP 422 (Unprocessable Entity)</t>
  </si>
  <si>
    <t>GIVEN that the Applicant assumes the role of Payee's RTP SP
WHEN a DS-02 message is sent by the Applicant to the Payer's RTP SP
AND this message contains a RTP with valid data
AND the Payer's RTP SP replies to the Applicant with a HTTP status code 422 response
THEN the Applicant shall process this status code response correctly</t>
  </si>
  <si>
    <t>PS-01.02</t>
  </si>
  <si>
    <t>Passive</t>
  </si>
  <si>
    <t>HTTP status code 422</t>
  </si>
  <si>
    <t>PYEE-RTP.02.f</t>
  </si>
  <si>
    <t>Status code HTTP 429 (Too Many Requests)</t>
  </si>
  <si>
    <t>GIVEN that the Applicant assumes the role of Payee's RTP SP
WHEN a DS-02 message is sent by the Applicant to the Payer's RTP SP
AND this message contains a RTP with valid data
AND the Payer's RTP SP replies to the Applicant with a HTTP status code 429 response
THEN the Applicant shall process this status code response correctly</t>
  </si>
  <si>
    <t>HTTP status code 429</t>
  </si>
  <si>
    <t>PYEE-RTP.02.g</t>
  </si>
  <si>
    <t>Status code HTTP 400 (Bad Request)</t>
  </si>
  <si>
    <t>GIVEN that the Applicant assumes the role of Payee's RTP SP
WHEN a DS-02 message is sent by the Applicant to the Payer's RTP SP
AND this message contains a RTP with valid data
AND the Payer's RTP SP replies to the Applicant with a HTTP status code 400 response
THEN the Applicant shall process this status code response correctly</t>
  </si>
  <si>
    <t>HTTP status code 400</t>
  </si>
  <si>
    <t>PYEE-RTP.03</t>
  </si>
  <si>
    <t>RTP rejection message</t>
  </si>
  <si>
    <t>Valid RTP rejection message from Payer's RTP SP</t>
  </si>
  <si>
    <t>PYEE-RTP.03.a</t>
  </si>
  <si>
    <t>Valid RTP rejection message</t>
  </si>
  <si>
    <t>GIVEN that the Applicant assumes the role of Payee's RTP SP
WHEN a DS-02 message is sent by the Applicant to the Payer's RTP SP
AND this message contains a RTP with valid data
AND the Payer's RTP SP replies to the Applicant with a DS-04b response (Valid RTP rejection message)
THEN the Applicant shall process this response correctly</t>
  </si>
  <si>
    <t>3a</t>
  </si>
  <si>
    <t>PS-01.05R</t>
  </si>
  <si>
    <t>3b</t>
  </si>
  <si>
    <t>DS-04b</t>
  </si>
  <si>
    <t>PYEE-RTP.04</t>
  </si>
  <si>
    <t>RTP functional positive confirmation message (optional)</t>
  </si>
  <si>
    <t>Valid functional positive confirmation message from Payer's RTP SP</t>
  </si>
  <si>
    <t>PYEE-RTP.04.a</t>
  </si>
  <si>
    <t>RTP functional positive confirmation message</t>
  </si>
  <si>
    <t>GIVEN that the Applicant assumes the role of Payee's RTP SP
WHEN a DS-02 message is sent by the Applicant to the Payer's RTP SP
AND this message contains a RTP with valid data
AND the Payer's RTP SP replies to the Applicant with a DS-05 response (RTP functional positive confirmation message)
THEN the Applicant shall process this response correctly</t>
  </si>
  <si>
    <t>4a</t>
  </si>
  <si>
    <t>PS-01.05C</t>
  </si>
  <si>
    <t>4b</t>
  </si>
  <si>
    <t>DS-05</t>
  </si>
  <si>
    <t>PYEE-RTP.05</t>
  </si>
  <si>
    <t>RTP Status Response</t>
  </si>
  <si>
    <t>RTP Status response from Payer's RTP SP</t>
  </si>
  <si>
    <t>PYEE-RTP.05.a</t>
  </si>
  <si>
    <t>RTP Status response</t>
  </si>
  <si>
    <t>RTP Status report of a "Positive Response" (with valid data)</t>
  </si>
  <si>
    <t>GIVEN that the Applicant assumes the role of Payee's RTP SP
WHEN a DS-02 message is sent by the Applicant to the Payer's RTP SP
AND this message contains a RTP with valid data
AND the Payer's RTP SP replies to the Applicant with a DS-08P response (with valid data)
THEN the Applicant shall process this response correctly</t>
  </si>
  <si>
    <t>5b</t>
  </si>
  <si>
    <t>PS-01.10</t>
  </si>
  <si>
    <t>5c</t>
  </si>
  <si>
    <t>DS-08</t>
  </si>
  <si>
    <t>PYEE-RTP.05.b</t>
  </si>
  <si>
    <t>RTP Status response of a "Positive Response" (with invalid data)</t>
  </si>
  <si>
    <t>GIVEN that the Applicant assumes the role of Payee's RTP SP
WHEN a DS-02 message is sent by the Applicant to the Payer's RTP SP
AND this message contains a RTP with valid data
AND the Payer's RTP SP replies to the Applicant with a DS-08P response (with invalid data)
THEN the Applicant shall process this response correctly</t>
  </si>
  <si>
    <t>NA</t>
  </si>
  <si>
    <t>PYEE-RTP.05.c</t>
  </si>
  <si>
    <t>RTP Status response of a "Negative Response" (with valid data)</t>
  </si>
  <si>
    <t>GIVEN that the Applicant assumes the role of Payee's RTP SP
WHEN a DS-02 message is sent by the Applicant to the Payer's RTP SP
AND this message contains a RTP with valid data
AND the Payer's RTP SP replies to the Applicant with a DS-08N response (with valid data)
THEN the Applicant shall process this response correctly</t>
  </si>
  <si>
    <t>PYEE-RTP.06</t>
  </si>
  <si>
    <t>RTP Request for Status Update from Payee</t>
  </si>
  <si>
    <t>Valid response to RTP Request for Status Update from Payer's RTP SP</t>
  </si>
  <si>
    <t>PYEE-RTP.06.a</t>
  </si>
  <si>
    <t>Response to Request for Status Update (with valid data)</t>
  </si>
  <si>
    <t>GIVEN that the Applicant assumes the role of Payee's RTP SP
AND an initial DS-02 message has been sent by the Applicant to the Payer's RTP SP
WHEN a Request for Status Update message (DS-15) is sent by the Applicant to the Payer's RTP SP
AND the Payer's RTP SP response is a DS-16 (with valid data)
THEN the Applicant shall process this response correctly</t>
  </si>
  <si>
    <t>7a</t>
  </si>
  <si>
    <t>DS-15</t>
  </si>
  <si>
    <t>PS-01.13</t>
  </si>
  <si>
    <t>DS-16</t>
  </si>
  <si>
    <t>PYEE-RTP.06.b</t>
  </si>
  <si>
    <t>Response to Request for Status Update (with valid data) - Initial RTP  never received</t>
  </si>
  <si>
    <t>GIVEN that the Applicant assumes the role of Payee's RTP SP
AND an initial DS-02 message has been sent by the Applicant to the Payer's RTP SP
WHEN a Request for Status Update message (DS-15) is sent by the Applicant to the Payer's RTP SP
AND the Payer's RTP SP response is a DS-16 (with valid data - Initial RTP never received)
THEN the Applicant shall process this response correctly
AND the Applicant shall resend the initial DS-02 message</t>
  </si>
  <si>
    <t>PYEE-RfC</t>
  </si>
  <si>
    <t>SEPA RTP RfC Process flow</t>
  </si>
  <si>
    <t>PYEE-RfC.01</t>
  </si>
  <si>
    <t>Response to RfC from Payer's RTP SP</t>
  </si>
  <si>
    <t>Positive and Negative response</t>
  </si>
  <si>
    <t>PYEE-RfC.01.a</t>
  </si>
  <si>
    <t>Positive response to RfC (with valid data)</t>
  </si>
  <si>
    <t>GIVEN that the Applicant assumes the role of Payee's RTP SP
AND an initial DS-02 message has been sent by the Applicant to the Payer's RTP SP
WHEN a DS-11 message (RfC with valid data) is sent by the Applicant to the Payer's RTP SP
AND the Payer's RTP SP replies to the Applicant with a with a Positive response to RfC (DS-12P)
THEN the Applicant shall process this status code response correctly</t>
  </si>
  <si>
    <t>10a</t>
  </si>
  <si>
    <t>DS-11</t>
  </si>
  <si>
    <t>-</t>
  </si>
  <si>
    <t>10b</t>
  </si>
  <si>
    <t>DS-12</t>
  </si>
  <si>
    <t>PYEE-RfC.01.b</t>
  </si>
  <si>
    <t>Negative response to RfC (with valid data)</t>
  </si>
  <si>
    <t>GIVEN that the Applicant assumes the role of Payee's RTP SP
AND an initial DS-02 message has been sent by the Applicant to the Payer's RTP SP
WHEN a DS-11 message (RfC with valid data) is sent by the Applicant to the Payer's RTP SP
AND the Payer's RTP SP replies to the Applicant with a with a Negative response to RfC (DS-12N)
THEN the Applicant shall process this status code response correctly</t>
  </si>
  <si>
    <t>PYEE-RfC.02</t>
  </si>
  <si>
    <t>PYEE-RfC.02.a</t>
  </si>
  <si>
    <t>RfC from Payee</t>
  </si>
  <si>
    <t>Status code HTTP 400 (Bad request)</t>
  </si>
  <si>
    <t>GIVEN that the Applicant assumes the role of Payee's RTP SP
AND an initial DS-02 message has been sent by the Applicant to the Payer's RTP SP
WHEN a DS-11 message (RfC with valid data) is sent by the Applicant to the Payer's RTP SP
AND the Payer's RTP SP replies to the Applicant with a HTTP status code 400 response
THEN the Applicant shall process this status code response correctly</t>
  </si>
  <si>
    <t>8a</t>
  </si>
  <si>
    <t>PS-02.05</t>
  </si>
  <si>
    <t>Rejection_ 400</t>
  </si>
  <si>
    <t>PYEE-RfC.02.b</t>
  </si>
  <si>
    <t>GIVEN that the Applicant assumes the role of Payee's RTP SP
AND an initial DS-02 message has been sent by the Applicant to the Payer's RTP SP
WHEN a DS-11 message (RfC with valid data) is sent by the Applicant to the Payer's RTP SP
AND the Payer's RTP SP replies to the Applicant with a HTTP status code 401 response
THEN the Applicant shall process this status code response correctly</t>
  </si>
  <si>
    <t>Rejection_ 401</t>
  </si>
  <si>
    <t>PYEE-RfC.02.c</t>
  </si>
  <si>
    <t>Status code HTTP 404 (Not Found)</t>
  </si>
  <si>
    <t>GIVEN that the Applicant assumes the role of Payee's RTP SP
AND an initial DS-02 message has been sent by the Applicant to the Payer's RTP SP
WHEN a DS-11 message (RfC with valid data) is sent by the Applicant to the Payer's RTP SP
AND the Payer's RTP SP replies to the Applicant with a HTTP status code 404 response
THEN the Applicant shall process this status code response correctly</t>
  </si>
  <si>
    <t>Rejection_ 404</t>
  </si>
  <si>
    <t>PYEE-RfC.02.d</t>
  </si>
  <si>
    <t>GIVEN that the Applicant assumes the role of Payee's RTP SP
AND an initial DS-02 message has been sent by the Applicant to the Payer's RTP SP
WHEN a DS-11 message (RfC with valid data) is sent by the Applicant to the Payer's RTP SP
AND the Payer's RTP SP replies to the Applicant with a HTTP status code 406 response
THEN the Applicant shall process this status code response correctly</t>
  </si>
  <si>
    <t>PS-02.02</t>
  </si>
  <si>
    <t>Rejection_ 406</t>
  </si>
  <si>
    <t>PYEE-RfC.02.e</t>
  </si>
  <si>
    <t>Status code HTTP 410 (Gone)</t>
  </si>
  <si>
    <t>GIVEN that the Applicant assumes the role of Payee's RTP SP
AND an initial DS-02 message has been sent by the Applicant to the Payer's RTP SP
WHEN a DS-11 message (RfC with valid data) is sent by the Applicant to the Payer's RTP SP
AND the Payer's RTP SP replies to the Applicant with a HTTP status code 410 response
THEN the Applicant shall process this status code response correctly</t>
  </si>
  <si>
    <t>Rejection_ 410</t>
  </si>
  <si>
    <t>PYEE-RfC.02.f</t>
  </si>
  <si>
    <t>GIVEN that the Applicant assumes the role of Payee's RTP SP
AND an initial DS-02 message has been sent by the Applicant to the Payer's RTP SP
WHEN a DS-11 message (RfC with valid data) is sent by the Applicant to the Payer's RTP SP
AND the Payer's RTP SP replies to the Applicant with a HTTP status code 415 response
THEN the Applicant shall process this status code response correctly</t>
  </si>
  <si>
    <t>Rejection_ 415</t>
  </si>
  <si>
    <t>PYEE-RfC.02.g</t>
  </si>
  <si>
    <t>GIVEN that the Applicant assumes the role of Payee's RTP SP
AND an initial DS-02 message has been sent by the Applicant to the Payer's RTP SP
WHEN a DS-11 message (RfC with valid data) is sent by the Applicant to the Payer's RTP SP
AND the Payer's RTP SP replies to the Applicant with a HTTP status code 422 response
THEN the Applicant shall process this status code response correctly</t>
  </si>
  <si>
    <t>Rejection_ 422</t>
  </si>
  <si>
    <t>PYEE-RfC.02.h</t>
  </si>
  <si>
    <t>GIVEN that the Applicant assumes the role of Payee's RTP SP
AND an initial DS-02 message has been sent by the Applicant to the Payer's RTP SP
WHEN a DS-11 message (RfC with valid data) is sent by the Applicant to the Payer's RTP SP
AND the Payer's RTP SP replies to the Applicant with a HTTP status code 429 response
THEN the Applicant shall process this status code response correctly</t>
  </si>
  <si>
    <t>Rejection_ 429</t>
  </si>
  <si>
    <t>PYEE-RfC.03</t>
  </si>
  <si>
    <t>RfC Status Update</t>
  </si>
  <si>
    <t>Valid response to RfC Status Update from Payer's RTP SP</t>
  </si>
  <si>
    <t>PYEE-RfC.03.a</t>
  </si>
  <si>
    <t>Response to RfC Status Update (with valid data)</t>
  </si>
  <si>
    <t>GIVEN that the Applicant assumes the role of Payee's RTP SP
AND an initial DS-02 message has been sent by the Applicant to the Payer's RTP SP
AND this DS-02 message has been successfully cancelled
WHEN a Request for Status update message (DS-15) is sent by the Applicant to the Payer's RTP SP
AND the Payer's RTP SP replies to the Applicant with a DS-16 (with valid data)
THEN the Applicant shall process this response correctly</t>
  </si>
  <si>
    <t>12a</t>
  </si>
  <si>
    <t>DS-15 RfC</t>
  </si>
  <si>
    <t>12b</t>
  </si>
  <si>
    <t>DS-16 RfC</t>
  </si>
  <si>
    <r>
      <rPr>
        <b/>
        <sz val="10"/>
        <color rgb="FF000000"/>
        <rFont val="Tahoma"/>
        <family val="2"/>
      </rPr>
      <t xml:space="preserve">Destination
</t>
    </r>
    <r>
      <rPr>
        <sz val="10"/>
        <color rgb="FF000000"/>
        <rFont val="Tahoma"/>
        <family val="2"/>
      </rPr>
      <t>(receiver of the output flow)</t>
    </r>
  </si>
  <si>
    <r>
      <rPr>
        <b/>
        <sz val="10"/>
        <color rgb="FF000000"/>
        <rFont val="Tahoma"/>
        <family val="2"/>
      </rPr>
      <t xml:space="preserve">Flow(s)
</t>
    </r>
    <r>
      <rPr>
        <sz val="10"/>
        <color rgb="FF000000"/>
        <rFont val="Tahoma"/>
        <family val="2"/>
      </rPr>
      <t>(Rulebook Name of the output flow)</t>
    </r>
  </si>
  <si>
    <r>
      <rPr>
        <b/>
        <sz val="10"/>
        <color rgb="FF000000"/>
        <rFont val="Tahoma"/>
        <family val="2"/>
      </rPr>
      <t xml:space="preserve">DS
</t>
    </r>
    <r>
      <rPr>
        <sz val="10"/>
        <color rgb="FF000000"/>
        <rFont val="Tahoma"/>
        <family val="2"/>
      </rPr>
      <t>(Dataset related to the output flow)</t>
    </r>
  </si>
  <si>
    <t>PYER-RTP</t>
  </si>
  <si>
    <t>PYER-RTP.00</t>
  </si>
  <si>
    <t>PYER-RTP.00.a</t>
  </si>
  <si>
    <t>GIVEN that the Applicant assumes the role of Payer's RTP SP
WHEN a TLS Handshake is initiated by the Payee's RTP SP with the Applicant
AND the Handshake contains a Valid QWAC Certificate
THEN the TLS Handshake is performed successfuly</t>
  </si>
  <si>
    <t>Connection</t>
  </si>
  <si>
    <t>PS-01.05
PS-01.06</t>
  </si>
  <si>
    <t>PYER-RTP.00.b</t>
  </si>
  <si>
    <t>GIVEN that the Applicant assumes the role of Payer's RTP SP
WHEN a TLS Handshake is initiated by the Payee's RTP SP with the Applicant
AND the Handshake contains an Invalid QWAC Certificate
THEN the TLS Handshake is not performed successfuly</t>
  </si>
  <si>
    <t>PYER-RTP.01</t>
  </si>
  <si>
    <t>Enriched RTP from Payee's RTP SP</t>
  </si>
  <si>
    <t>Valid enriched RTP from Payee's RTP SP</t>
  </si>
  <si>
    <t>PYER-RTP.01.a</t>
  </si>
  <si>
    <t>enriched RTP from Payee's RTP SP</t>
  </si>
  <si>
    <t>GIVEN that the Applicant assumes the role of Payer's RTP SP
WHEN a DS-02 message is sent by the Payee's RTP SP to the Applicant
AND this message contains a RTP (with valid data) Accept Now Pay Later + Preferred SCT
THEN the Applicant shall process this message correctly
AND the Applicant shall send to the Payee's RTP SP a DS-05 confirmation message (optional)</t>
  </si>
  <si>
    <t>1c, (4a)</t>
  </si>
  <si>
    <t>PYER-RTP.01.b</t>
  </si>
  <si>
    <t>GIVEN that the Applicant assumes the role of Payer's RTP SP
WHEN a DS-02 message is sent by the Payee's RTP SP to the Applicant
AND this message contains a RTP (with valid data) Accept Now Pay Now + SCT
THEN the Applicant shall process this message correctly
AND the Applicant shall send to the Payee's RTP SP a DS-05 confirmation message (optional)</t>
  </si>
  <si>
    <t>PYER-RTP.01.c</t>
  </si>
  <si>
    <t>GIVEN that the Applicant assumes the role of Payer's RTP SP
WHEN a DS-02 message is sent by the Payee's RTP SP to the Applicant
AND this message contains a RTP (with valid data) Accept Later Pay Later + Preferred SCT Inst
THEN the Applicant shall process this message correctly
AND the Applicant shall send to the Payee's RTP SP a DS-05 confirmation message (optional)</t>
  </si>
  <si>
    <t>PYER-RTP.01.d</t>
  </si>
  <si>
    <t>GIVEN that the Applicant assumes the role of Payer's RTP SP
WHEN a DS-02 message is sent by the Payee's RTP SP to the Applicant
AND this message contains a RTP (with valid data) Accept Later Pay Now + SCT Inst
THEN the Applicant shall process this message correctly
AND the Applicant shall send to the Payee's RTP SP a DS-05 confirmation message (optional)</t>
  </si>
  <si>
    <t>PYER-RTP.02</t>
  </si>
  <si>
    <t>Invalid enriched RTP from Payee's RTP SP</t>
  </si>
  <si>
    <t>PYER-RTP.02.a</t>
  </si>
  <si>
    <t>RTP with missing mandatory data (HTTP 400 Bad request)</t>
  </si>
  <si>
    <t>GIVEN that the Applicant assumes the role of Payer's RTP SP
WHEN a DS-02 message is sent by the Payee's RTP SP to the Applicant
AND this message contains a RTP with missing mandatory data
THEN the Applicant shall reply to the Payee's RTP SP with a Rejection_400 message</t>
  </si>
  <si>
    <t>Rejection_400</t>
  </si>
  <si>
    <t>PYER-RTP.02.c</t>
  </si>
  <si>
    <t>RTP with invalid Accept header value (HTTP 406 Not Acceptable)</t>
  </si>
  <si>
    <t>GIVEN that the Applicant assumes the role of Payer's RTP SP
WHEN a DS-02 message is sent by the Payee's RTP SP to the Applicant
AND this message contains a RTP with invalid Accept header value 
THEN the Applicant shall reply to the Payee's RTP SP with a Rejection_406 message</t>
  </si>
  <si>
    <t>Rejection_406</t>
  </si>
  <si>
    <t>PYER-RTP.02.d</t>
  </si>
  <si>
    <t>2 RTPs with identical ResourceId (HTTP 409 Conflict)</t>
  </si>
  <si>
    <t>GIVEN that the Applicant assumes the role of Payer's RTP SP
AND an initial DS-02 message has been sent by the Payee's RTP SP to the Applicant
WHEN a DS-02 message is sent by the Payee's RTP SP to the Applicant
AND this message contains the same idempotency value and the same payload than the initial DS-02
THEN the Applicant shall reply to the Payee's RTP SP with a Rejection_409 message</t>
  </si>
  <si>
    <t>Rejection_409</t>
  </si>
  <si>
    <t>PYER-RTP.02.e</t>
  </si>
  <si>
    <t>RTP with invalid Content Type (HTTP 415 Unsupported Media File)</t>
  </si>
  <si>
    <t>GIVEN that the Applicant assumes the role of Payer's RTP SP
WHEN a DS-02 message is sent by the Payee's RTP SP to the Applicant
AND this message contains a RTP with invalid Content Type
THEN the Applicant shall reply to the Payee's RTP SP with a Rejection_415 message</t>
  </si>
  <si>
    <t>Rejection_415</t>
  </si>
  <si>
    <t>PYER-RTP.02.f</t>
  </si>
  <si>
    <t>RTP with missing idempotency key (HTTP 400 Bad request)</t>
  </si>
  <si>
    <t>GIVEN that the Applicant assumes the role of Payer's RTP SP
WHEN a DS-02 message is sent by the Payee's RTP SP to the Applicant
AND this message has no idempotency key header
THEN the Applicant shall reply to the Payee's RTP SP with a Rejection_400 message</t>
  </si>
  <si>
    <t>PYER-RTP.02.g</t>
  </si>
  <si>
    <t>RTP with missing idempotency key (HTTP 422 Unprocessable Entity)</t>
  </si>
  <si>
    <t>GIVEN that the Applicant assumes the role of Payer's RTP SP
AND an initial DS-02 message has been sent by the Payee's RTP SP to the Applicant
WHEN a DS-02 message is sent by the Payee's RTP SP to the Applicant
AND this message contains the same idempotency value than the initial DS-02
THEN the Applicant shall reply to the Payee's RTP SP with a Rejection_422 message</t>
  </si>
  <si>
    <t>Rejection_422</t>
  </si>
  <si>
    <t>PYER-RTP.03</t>
  </si>
  <si>
    <t>Payer's response to RTP</t>
  </si>
  <si>
    <t>Positive/Negative/No response from Payer</t>
  </si>
  <si>
    <t>PYER-RTP.03.a</t>
  </si>
  <si>
    <t>Positive response to RTP</t>
  </si>
  <si>
    <t>GIVEN that the Applicant assumes the role of Payer's RTP SP
AND an initial DS-02 message has been sent by the Payee's RTP SP to the Applicant
WHEN a a Positive response to RTP is sent by the Payer to the Applicant
THEN the Applicant shall send to the Payee's RTP SP a DS-08P message</t>
  </si>
  <si>
    <t>Payer</t>
  </si>
  <si>
    <t>5a</t>
  </si>
  <si>
    <t>PS-01.08
PS-01.09</t>
  </si>
  <si>
    <t>PYER-RTP.03.b</t>
  </si>
  <si>
    <t>Negative response to RTP</t>
  </si>
  <si>
    <t>GIVEN that the Applicant assumes the role of Payer's RTP SP
AND an initial DS-02 message has been sent by the Payee's RTP SP to the Applicant
WHEN a a Negative response to RTP is sent by the Payer to the Applicant
THEN the Applicant shall send to the Payee's RTP SP a DS-08N message</t>
  </si>
  <si>
    <t>PYER-RTP.03.c</t>
  </si>
  <si>
    <t>No response to RTP from Payer</t>
  </si>
  <si>
    <t>GIVEN that the Applicant assumes the role of Payer's RTP SP
AND an initial DS-02 message has been sent by the Payee's RTP SP to the Applicant
WHEN no answer is sent by the Payer to the Applicant regarding the previous RTP presentation
THEN the Applicant shall send to the Payee's RTP SP a final DS-04b rejection message (RTP expiry due to the lack of Payer's decision)</t>
  </si>
  <si>
    <t>PYER-RTP.04</t>
  </si>
  <si>
    <t>RTP Request for Status Update from Payee's RTP SP</t>
  </si>
  <si>
    <t>Valid RTP Request for Status Update from Payee's RTP SP</t>
  </si>
  <si>
    <t>PYER-RTP.04.a</t>
  </si>
  <si>
    <t>RTP Request for Status Update from Payee (with valid data)</t>
  </si>
  <si>
    <t>GIVEN that the Applicant assumes the role of Payer's RTP SP
AND an initial DS-02 message has been sent by the Payee's RTP SP to the Applicant
WHEN a DS-15 message is sent by the Payee's RTP SP to the Applicant
AND this message contains a RTP Request for Status Update from Payee (with valid data)
THEN the Applicant shall send to the Payee's RTP SP a DS-16 message</t>
  </si>
  <si>
    <t>6b</t>
  </si>
  <si>
    <t>PS-01.14
PS-01.14R</t>
  </si>
  <si>
    <t>6c, 7a</t>
  </si>
  <si>
    <t>PYER-RTP.05</t>
  </si>
  <si>
    <t>Invalid RTP Request for Status Update from Payee's RTP SP</t>
  </si>
  <si>
    <t>PYER-RTP.05.a</t>
  </si>
  <si>
    <t>RTP Request for Status Update with invalid mandatory data (HTTP 400 Bad request)</t>
  </si>
  <si>
    <t>GIVEN that the Applicant assumes the role of Payer's RTP SP
AND an initial DS-02 message has been sent by the Payee's RTP SP to the Applicant
WHEN a DS-15 message is sent by the Payee's RTP SP to the Applicant
AND this message contains a RTP Request for Status Update from Payee (with invalid data)
THEN the Applicant shall reply to the Payee's RTP SP with a Rejection_400 message</t>
  </si>
  <si>
    <t>PYER-RfC</t>
  </si>
  <si>
    <t>PYER-RfC.01</t>
  </si>
  <si>
    <t>RfC from Payee's RTP SP</t>
  </si>
  <si>
    <t>Valid RfC from Payee's RTP SP</t>
  </si>
  <si>
    <t>PYER-RfC.01.a</t>
  </si>
  <si>
    <t>Valid RfC for acceptance (with valid data)</t>
  </si>
  <si>
    <t>GIVEN that the Applicant assumes the role of Payer's RTP SP
AND an initial DS-02 message has been sent by the Payee's RTP SP to the Applicant
WHEN a DS-11 message is sent by the Payee's RTP SP to the Applicant
AND this message contains a Valid RfC for acceptance (with valid data)
THEN the Applicant shall reply to the Payee's RTP SP with a DS-12 message (Positive response)</t>
  </si>
  <si>
    <t>8b</t>
  </si>
  <si>
    <t>10a, msg to Payer</t>
  </si>
  <si>
    <t>PYER-RfC.01.b</t>
  </si>
  <si>
    <t>Valid RfC for rejection (with valid data)</t>
  </si>
  <si>
    <t>GIVEN that the Applicant assumes the role of Payer's RTP SP
AND an initial DS-02 message has been sent by the Payee's RTP SP to the Applicant
AND this DS-02 has been cancelled
WHEN a DS-11 message is sent by the Payee's RTP SP to the Applicant
AND this message contains a RfC for rejection (with valid data)
THEN the Applicant shall reply to the Payee's RTP SP with a DS-12 message (Negative response)</t>
  </si>
  <si>
    <t>PYER-RfC.02</t>
  </si>
  <si>
    <t>Invalid RfC from Payee's RTP SP</t>
  </si>
  <si>
    <t>PYER-RfC.02.a</t>
  </si>
  <si>
    <t>RfC with invalid mandatory data (HTTP 400 Bad request)</t>
  </si>
  <si>
    <t>GIVEN that the Applicant assumes the role of Payer's RTP SP
AND an initial DS-02 message has been sent by the Payee's RTP SP to the Applicant
WHEN a DS-11 message is sent by the Payee's RTP SP to the Applicant
AND this message contains a RfC with invalid mandatory data
THEN the Applicant shall reply to the Payee's RTP SP with a Rejection_400 message</t>
  </si>
  <si>
    <t>PYER-RfC.02.c</t>
  </si>
  <si>
    <t>RfC with unknown ResourceId value (HTTP 404 Not Found)</t>
  </si>
  <si>
    <t>GIVEN that the Applicant assumes the role of Payer's RTP SP
AND an initial DS-02 message has been sent by the Payee's RTP SP to the Applicant
WHEN a DS-11 message is sent by the Payee's RTP SP to the Applicant
AND this message contains a RfC with unknown ResourceId value
THEN the Applicant shall reply to the Payee's RTP SP with a Rejection_404 message</t>
  </si>
  <si>
    <t>Rejection_404</t>
  </si>
  <si>
    <t>PYER-RfC.02.d</t>
  </si>
  <si>
    <t>RfC with invalid Accept header value (HTTP 406 Not Acceptable)</t>
  </si>
  <si>
    <t>GIVEN that the Applicant assumes the role of Payer's RTP SP
AND an initial DS-02 message has been sent by the Payee's RTP SP to the Applicant
WHEN a DS-11 message is sent by the Payee's RTP SP to the Applicant
AND this message contains a RfC with invalid Accept header value
THEN the Applicant shall reply to the Payee's RTP SP with a Rejection_406 message</t>
  </si>
  <si>
    <t>PYER-RfC.02.e1</t>
  </si>
  <si>
    <t>RfC with expired ResourceId value (HTTP 410 Gone)</t>
  </si>
  <si>
    <t>GIVEN that the Applicant assumes the role of Payer's RTP SP
AND an initial DS-02 message has been sent by the Payee's RTP SP to the Applicant
WHEN a DS-11 message is sent by the Payee's RTP SP to the Applicant
AND this message contains a RfC with expired ResourceId value 
THEN the Applicant shall reply to the Payee's RTP SP with a Rejection_410 message</t>
  </si>
  <si>
    <t>Rejection_410</t>
  </si>
  <si>
    <t>RfC on an already-expired RTP can result either in http 410 or DS-12N response</t>
  </si>
  <si>
    <t>PYER-RfC.02.e2</t>
  </si>
  <si>
    <t>RfC with expired ResourceId value (DS-12N with Reason code "AEXR")</t>
  </si>
  <si>
    <t>GIVEN that the Applicant assumes the role of Payer's RTP SP
AND an initial DS-02 message has been sent by the Payee's RTP SP to the Applicant
WHEN a DS-11 message is sent by the Payee's RTP SP to the Applicant
AND this message contains a RfC with expired ResourceId value 
THEN the Applicant shall reply to the Payee's RTP SP with a DS-12N with Reason code "AEXR"</t>
  </si>
  <si>
    <t>PYER-RfC.02.f</t>
  </si>
  <si>
    <t>RfC with invalid Content Type (HTTP 415 Unsupported Media File)</t>
  </si>
  <si>
    <t>GIVEN that the Applicant assumes the role of Payer's RTP SP
AND an initial DS-02 message has been sent by the Payee's RTP SP to the Applicant
WHEN a DS-11 message is sent by the Payee's RTP SP to the Applicant
AND this message contains a RfC with invalid Content Type
THEN the Applicant shall reply to the Payee's RTP SP with a Rejection_415 message</t>
  </si>
  <si>
    <t>PYER-RfC.03</t>
  </si>
  <si>
    <t>Valid RfC Status Update from Payee's RTP SP</t>
  </si>
  <si>
    <t>PYER-RfC.03.a</t>
  </si>
  <si>
    <t>Cancellation Status Update (with valid data)</t>
  </si>
  <si>
    <t>GIVEN that the Applicant assumes the role of Payer's RTP SP
AND an initial DS-02 message has been sent by the Payee's RTP SP to the Applicant
AND this DS-02 has successfuly been cancelled
WHEN a DS-15 message is sent by the Payee's RTP SP to the Applicant
AND this message contains a RTP Cancellation Status Update (with valid data)
THEN the Applicant shall reply to the Payee's RTP SP with a DS-16 message</t>
  </si>
  <si>
    <t>11b</t>
  </si>
  <si>
    <t>PS-02.10</t>
  </si>
  <si>
    <t>12a, (12b)</t>
  </si>
  <si>
    <t>PYER-RfC.03.b</t>
  </si>
  <si>
    <t>Cancellation Status Update (with invalid data)</t>
  </si>
  <si>
    <t>GIVEN that the Applicant assumes the role of Payer's RTP SP
AND an initial DS-02 message has been sent by the Payee's RTP SP to the Applicant
AND this DS-02 has successfuly been cancelled
WHEN a DS-15 message is sent by the Payee's RTP SP to the Applicant
AND this message contains a RTP Cancellation Status Update (with invalid data)
THEN the Applicant shall reply to the Payee's RTP SP with a Rejection_400 message</t>
  </si>
  <si>
    <t>Requirement #</t>
  </si>
  <si>
    <t>Requirement description</t>
  </si>
  <si>
    <t>Total Test cases coverage
(number)</t>
  </si>
  <si>
    <t>Total Test cases coverage
(percentage)</t>
  </si>
  <si>
    <t>Comment</t>
  </si>
  <si>
    <t>Test Plan data</t>
  </si>
  <si>
    <t>#</t>
  </si>
  <si>
    <t>Payee's RTP SP test cases</t>
  </si>
  <si>
    <t>Payer's RTP SP test cases</t>
  </si>
  <si>
    <t>Total number of tests cases</t>
  </si>
  <si>
    <t>HP-R13</t>
  </si>
  <si>
    <t>DS</t>
  </si>
  <si>
    <t>Mandatory</t>
  </si>
  <si>
    <t>Application de tests (valide, invalid data, missing data, data overflow)</t>
  </si>
  <si>
    <t>DS1</t>
  </si>
  <si>
    <t>DS2</t>
  </si>
  <si>
    <t>DS4b</t>
  </si>
  <si>
    <t>DS5</t>
  </si>
  <si>
    <t>DS7</t>
  </si>
  <si>
    <t>DS8+</t>
  </si>
  <si>
    <t>DS8-</t>
  </si>
  <si>
    <t>DS11</t>
  </si>
  <si>
    <t>DS12+</t>
  </si>
  <si>
    <t>DS12-</t>
  </si>
  <si>
    <t>D15RTP</t>
  </si>
  <si>
    <t>DS15RFC</t>
  </si>
  <si>
    <t>DS16RTP</t>
  </si>
  <si>
    <t>DS16RF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b/>
      <sz val="11"/>
      <color theme="1"/>
      <name val="Calibri"/>
      <family val="2"/>
      <scheme val="minor"/>
    </font>
    <font>
      <sz val="11"/>
      <name val="Calibri"/>
      <family val="2"/>
      <scheme val="minor"/>
    </font>
    <font>
      <sz val="11"/>
      <color theme="1"/>
      <name val="Calibri"/>
      <family val="2"/>
      <scheme val="minor"/>
    </font>
    <font>
      <sz val="8"/>
      <name val="Calibri"/>
      <family val="2"/>
      <scheme val="minor"/>
    </font>
    <font>
      <b/>
      <sz val="10"/>
      <color theme="1"/>
      <name val="Tahoma"/>
      <family val="2"/>
    </font>
    <font>
      <sz val="10"/>
      <color theme="1"/>
      <name val="Tahoma"/>
      <family val="2"/>
    </font>
    <font>
      <b/>
      <sz val="10"/>
      <color theme="0"/>
      <name val="Tahoma"/>
      <family val="2"/>
    </font>
    <font>
      <b/>
      <sz val="11"/>
      <color rgb="FFFFFFFF"/>
      <name val="Calibri"/>
      <family val="2"/>
    </font>
    <font>
      <sz val="11"/>
      <color theme="1"/>
      <name val="Calibri"/>
      <family val="2"/>
    </font>
    <font>
      <sz val="11"/>
      <name val="Calibri"/>
      <family val="2"/>
    </font>
    <font>
      <sz val="11"/>
      <color rgb="FF00000A"/>
      <name val="Calibri"/>
      <family val="2"/>
    </font>
    <font>
      <sz val="10"/>
      <color rgb="FF000000"/>
      <name val="Tahoma"/>
      <family val="2"/>
    </font>
    <font>
      <b/>
      <sz val="10"/>
      <color rgb="FF000000"/>
      <name val="Tahoma"/>
      <family val="2"/>
    </font>
    <font>
      <sz val="10"/>
      <color theme="1"/>
      <name val="Calibri"/>
      <family val="2"/>
      <scheme val="minor"/>
    </font>
    <font>
      <b/>
      <sz val="10"/>
      <color rgb="FF000000"/>
      <name val="Tahoma"/>
      <family val="2"/>
    </font>
  </fonts>
  <fills count="12">
    <fill>
      <patternFill patternType="none"/>
    </fill>
    <fill>
      <patternFill patternType="gray125"/>
    </fill>
    <fill>
      <patternFill patternType="solid">
        <fgColor theme="9" tint="0.59999389629810485"/>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8CBAD"/>
        <bgColor indexed="64"/>
      </patternFill>
    </fill>
    <fill>
      <patternFill patternType="solid">
        <fgColor rgb="FF1F497D"/>
        <bgColor indexed="64"/>
      </patternFill>
    </fill>
    <fill>
      <patternFill patternType="solid">
        <fgColor rgb="FF92D050"/>
        <bgColor indexed="64"/>
      </patternFill>
    </fill>
    <fill>
      <patternFill patternType="solid">
        <fgColor rgb="FF00B0F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s>
  <cellStyleXfs count="2">
    <xf numFmtId="0" fontId="0" fillId="0" borderId="0"/>
    <xf numFmtId="9" fontId="3" fillId="0" borderId="0" applyFont="0" applyFill="0" applyBorder="0" applyAlignment="0" applyProtection="0"/>
  </cellStyleXfs>
  <cellXfs count="80">
    <xf numFmtId="0" fontId="0" fillId="0" borderId="0" xfId="0"/>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wrapText="1"/>
    </xf>
    <xf numFmtId="0" fontId="0" fillId="0" borderId="0" xfId="0" applyAlignment="1">
      <alignment horizontal="center" vertical="center"/>
    </xf>
    <xf numFmtId="0" fontId="0" fillId="0" borderId="0" xfId="0" applyAlignment="1">
      <alignment horizontal="left" vertical="center" wrapText="1"/>
    </xf>
    <xf numFmtId="0" fontId="5" fillId="0" borderId="0" xfId="0" applyFont="1" applyAlignment="1">
      <alignment horizontal="center" vertical="center" wrapText="1"/>
    </xf>
    <xf numFmtId="0" fontId="5" fillId="0" borderId="0" xfId="0" applyFont="1" applyAlignment="1">
      <alignment horizontal="center" vertical="center"/>
    </xf>
    <xf numFmtId="0" fontId="6" fillId="0" borderId="0" xfId="0" applyFont="1" applyAlignment="1">
      <alignment horizontal="center"/>
    </xf>
    <xf numFmtId="0" fontId="6" fillId="0" borderId="0" xfId="0" applyFont="1" applyAlignment="1">
      <alignment horizontal="left" vertical="center" wrapText="1"/>
    </xf>
    <xf numFmtId="0" fontId="5" fillId="0" borderId="3" xfId="0" applyFont="1" applyBorder="1" applyAlignment="1">
      <alignment horizontal="center" vertical="center" wrapText="1"/>
    </xf>
    <xf numFmtId="0" fontId="6" fillId="0" borderId="2" xfId="0" applyFont="1" applyBorder="1" applyAlignment="1">
      <alignment horizontal="center" wrapText="1"/>
    </xf>
    <xf numFmtId="0" fontId="5" fillId="0" borderId="1" xfId="0" applyFont="1" applyBorder="1" applyAlignment="1">
      <alignment horizontal="center" vertical="center" wrapText="1"/>
    </xf>
    <xf numFmtId="0" fontId="7" fillId="4" borderId="0" xfId="0" applyFont="1" applyFill="1" applyAlignment="1">
      <alignment horizontal="left" vertical="center" indent="1"/>
    </xf>
    <xf numFmtId="0" fontId="7" fillId="4" borderId="0" xfId="0" applyFont="1" applyFill="1" applyAlignment="1">
      <alignment horizontal="center" vertical="center"/>
    </xf>
    <xf numFmtId="0" fontId="7" fillId="4" borderId="0" xfId="0" applyFont="1" applyFill="1" applyAlignment="1">
      <alignment horizontal="left" vertical="center" wrapText="1"/>
    </xf>
    <xf numFmtId="0" fontId="7" fillId="0" borderId="0" xfId="0" applyFont="1" applyAlignment="1">
      <alignment horizontal="left" vertical="center" indent="1"/>
    </xf>
    <xf numFmtId="0" fontId="6" fillId="5" borderId="0" xfId="0" applyFont="1" applyFill="1" applyAlignment="1">
      <alignment horizontal="left" vertical="center" indent="1"/>
    </xf>
    <xf numFmtId="0" fontId="6" fillId="5" borderId="0" xfId="0" applyFont="1" applyFill="1" applyAlignment="1">
      <alignment horizontal="center" vertical="center"/>
    </xf>
    <xf numFmtId="0" fontId="6" fillId="5" borderId="0" xfId="0" applyFont="1" applyFill="1" applyAlignment="1">
      <alignment horizontal="left" vertical="center" wrapText="1"/>
    </xf>
    <xf numFmtId="0" fontId="6" fillId="6" borderId="0" xfId="0" applyFont="1" applyFill="1" applyAlignment="1">
      <alignment horizontal="left" vertical="center" indent="1"/>
    </xf>
    <xf numFmtId="0" fontId="6" fillId="6" borderId="0" xfId="0" applyFont="1" applyFill="1" applyAlignment="1">
      <alignment horizontal="center" vertical="center"/>
    </xf>
    <xf numFmtId="0" fontId="6" fillId="6" borderId="0" xfId="0" applyFont="1" applyFill="1" applyAlignment="1">
      <alignment horizontal="left" vertical="center" wrapText="1"/>
    </xf>
    <xf numFmtId="0" fontId="6" fillId="6" borderId="0" xfId="0" applyFont="1" applyFill="1" applyAlignment="1">
      <alignment horizontal="center" vertical="center" wrapText="1"/>
    </xf>
    <xf numFmtId="0" fontId="6" fillId="0" borderId="0" xfId="0" applyFont="1" applyAlignment="1">
      <alignment horizontal="center" vertical="center"/>
    </xf>
    <xf numFmtId="0" fontId="6" fillId="4" borderId="0" xfId="0" applyFont="1" applyFill="1" applyAlignment="1">
      <alignment horizontal="left" vertical="center" wrapText="1"/>
    </xf>
    <xf numFmtId="0" fontId="6" fillId="5" borderId="0" xfId="0" applyFont="1" applyFill="1" applyAlignment="1">
      <alignment vertical="center" wrapText="1"/>
    </xf>
    <xf numFmtId="0" fontId="6" fillId="0" borderId="0" xfId="0" applyFont="1"/>
    <xf numFmtId="0" fontId="7" fillId="0" borderId="0" xfId="0" applyFont="1" applyAlignment="1">
      <alignment horizontal="left" vertical="center" wrapText="1"/>
    </xf>
    <xf numFmtId="10" fontId="6" fillId="0" borderId="0" xfId="0" applyNumberFormat="1" applyFont="1" applyAlignment="1">
      <alignment horizontal="center" vertical="center" wrapText="1"/>
    </xf>
    <xf numFmtId="1" fontId="6" fillId="0" borderId="0" xfId="0" applyNumberFormat="1" applyFont="1" applyAlignment="1">
      <alignment horizontal="center" vertical="center"/>
    </xf>
    <xf numFmtId="1" fontId="6" fillId="0" borderId="0" xfId="1" applyNumberFormat="1" applyFont="1" applyAlignment="1">
      <alignment horizontal="center" vertical="center"/>
    </xf>
    <xf numFmtId="0" fontId="0" fillId="7" borderId="0" xfId="0" applyFill="1" applyAlignment="1">
      <alignment horizontal="center" vertical="center"/>
    </xf>
    <xf numFmtId="0" fontId="7" fillId="4" borderId="0" xfId="0" applyFont="1" applyFill="1" applyAlignment="1">
      <alignment horizontal="center" vertical="center" wrapText="1"/>
    </xf>
    <xf numFmtId="0" fontId="6" fillId="5" borderId="0" xfId="0" applyFont="1" applyFill="1" applyAlignment="1">
      <alignment horizontal="center" vertical="center" wrapText="1"/>
    </xf>
    <xf numFmtId="0" fontId="7" fillId="0" borderId="0" xfId="0" applyFont="1" applyAlignment="1">
      <alignment horizontal="center" vertical="center" wrapText="1"/>
    </xf>
    <xf numFmtId="0" fontId="6" fillId="0" borderId="0" xfId="0" applyFont="1" applyAlignment="1">
      <alignment horizontal="center" vertical="center" wrapText="1"/>
    </xf>
    <xf numFmtId="0" fontId="5" fillId="5" borderId="0" xfId="0" applyFont="1" applyFill="1" applyAlignment="1">
      <alignment horizontal="center" vertical="center" wrapText="1"/>
    </xf>
    <xf numFmtId="0" fontId="6" fillId="0" borderId="0" xfId="0" applyFont="1" applyAlignment="1">
      <alignment horizontal="left" wrapText="1"/>
    </xf>
    <xf numFmtId="0" fontId="6" fillId="5" borderId="0" xfId="0" applyFont="1" applyFill="1" applyAlignment="1">
      <alignment horizontal="left" vertical="center"/>
    </xf>
    <xf numFmtId="0" fontId="0" fillId="0" borderId="0" xfId="0" applyAlignment="1">
      <alignment horizontal="left" wrapText="1"/>
    </xf>
    <xf numFmtId="0" fontId="2" fillId="2" borderId="7" xfId="0" applyFont="1" applyFill="1" applyBorder="1" applyAlignment="1">
      <alignment vertical="center" wrapText="1"/>
    </xf>
    <xf numFmtId="0" fontId="0" fillId="0" borderId="6" xfId="0" applyBorder="1" applyAlignment="1">
      <alignment horizontal="center"/>
    </xf>
    <xf numFmtId="0" fontId="8" fillId="9" borderId="8" xfId="0" applyFont="1" applyFill="1" applyBorder="1" applyAlignment="1">
      <alignment vertical="center" wrapText="1"/>
    </xf>
    <xf numFmtId="0" fontId="8" fillId="9" borderId="9" xfId="0" applyFont="1" applyFill="1" applyBorder="1" applyAlignment="1">
      <alignment horizontal="center" vertical="center" wrapText="1"/>
    </xf>
    <xf numFmtId="0" fontId="8" fillId="9" borderId="9" xfId="0" applyFont="1" applyFill="1" applyBorder="1" applyAlignment="1">
      <alignment vertical="center" wrapText="1"/>
    </xf>
    <xf numFmtId="0" fontId="9" fillId="0" borderId="1" xfId="0" quotePrefix="1" applyFont="1" applyBorder="1" applyAlignment="1">
      <alignment vertical="center" wrapText="1"/>
    </xf>
    <xf numFmtId="0" fontId="10" fillId="0" borderId="1" xfId="0" applyFont="1" applyBorder="1" applyAlignment="1">
      <alignment horizontal="center" vertical="center" wrapText="1"/>
    </xf>
    <xf numFmtId="14" fontId="10" fillId="0" borderId="1" xfId="0" applyNumberFormat="1" applyFont="1" applyBorder="1" applyAlignment="1">
      <alignment horizontal="center" vertical="center" wrapText="1"/>
    </xf>
    <xf numFmtId="0" fontId="10" fillId="0" borderId="1" xfId="0" quotePrefix="1" applyFont="1" applyBorder="1" applyAlignment="1">
      <alignment vertical="center" wrapText="1"/>
    </xf>
    <xf numFmtId="0" fontId="11" fillId="0" borderId="1" xfId="0" applyFont="1" applyBorder="1" applyAlignment="1">
      <alignment horizontal="center" vertical="center" wrapText="1"/>
    </xf>
    <xf numFmtId="14" fontId="11" fillId="0" borderId="1" xfId="0" applyNumberFormat="1" applyFont="1" applyBorder="1" applyAlignment="1">
      <alignment horizontal="center" vertical="center" wrapText="1"/>
    </xf>
    <xf numFmtId="0" fontId="11" fillId="0" borderId="1" xfId="0" applyFont="1" applyBorder="1" applyAlignment="1">
      <alignment vertical="center" wrapText="1"/>
    </xf>
    <xf numFmtId="0" fontId="11" fillId="0" borderId="1" xfId="0" applyFont="1" applyBorder="1" applyAlignment="1">
      <alignment horizontal="left" vertical="center" wrapText="1"/>
    </xf>
    <xf numFmtId="0" fontId="0" fillId="0" borderId="10" xfId="0" applyBorder="1" applyAlignment="1">
      <alignment horizontal="center" vertical="center" wrapText="1"/>
    </xf>
    <xf numFmtId="14" fontId="9" fillId="0" borderId="1" xfId="0" quotePrefix="1" applyNumberFormat="1" applyFont="1" applyBorder="1" applyAlignment="1">
      <alignment horizontal="center" vertical="center" wrapText="1"/>
    </xf>
    <xf numFmtId="0" fontId="9" fillId="0" borderId="1" xfId="0" quotePrefix="1" applyFont="1" applyBorder="1" applyAlignment="1">
      <alignment horizontal="center" vertical="center" wrapText="1"/>
    </xf>
    <xf numFmtId="0" fontId="2" fillId="2" borderId="7" xfId="0" applyFont="1" applyFill="1" applyBorder="1" applyAlignment="1">
      <alignment horizontal="center" vertical="center" wrapText="1"/>
    </xf>
    <xf numFmtId="0" fontId="7" fillId="0" borderId="0" xfId="0" applyFont="1" applyAlignment="1">
      <alignment horizontal="center" vertical="center" indent="1"/>
    </xf>
    <xf numFmtId="0" fontId="6" fillId="0" borderId="0" xfId="0" applyFont="1" applyAlignment="1">
      <alignment horizontal="center" vertical="center" indent="1"/>
    </xf>
    <xf numFmtId="0" fontId="0" fillId="0" borderId="11" xfId="0" applyBorder="1"/>
    <xf numFmtId="0" fontId="1" fillId="0" borderId="11" xfId="0" applyFont="1" applyBorder="1"/>
    <xf numFmtId="0" fontId="0" fillId="10" borderId="11" xfId="0" applyFill="1" applyBorder="1"/>
    <xf numFmtId="0" fontId="0" fillId="0" borderId="11" xfId="0" applyBorder="1" applyAlignment="1">
      <alignment horizontal="center"/>
    </xf>
    <xf numFmtId="0" fontId="0" fillId="11" borderId="11" xfId="0" applyFill="1" applyBorder="1"/>
    <xf numFmtId="0" fontId="1" fillId="0" borderId="11" xfId="0" applyFont="1" applyBorder="1" applyAlignment="1">
      <alignment horizontal="center"/>
    </xf>
    <xf numFmtId="0" fontId="13" fillId="3" borderId="5" xfId="0" applyFont="1" applyFill="1" applyBorder="1" applyAlignment="1">
      <alignment horizontal="center" vertical="center" wrapText="1"/>
    </xf>
    <xf numFmtId="0" fontId="13" fillId="3" borderId="4"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14" fillId="0" borderId="0" xfId="0" applyFont="1"/>
    <xf numFmtId="0" fontId="6" fillId="8" borderId="0" xfId="0" applyFont="1" applyFill="1" applyAlignment="1">
      <alignment horizontal="center" vertical="center" wrapText="1"/>
    </xf>
    <xf numFmtId="0" fontId="6" fillId="8" borderId="0" xfId="0" applyFont="1" applyFill="1" applyAlignment="1">
      <alignment horizontal="center" vertical="center"/>
    </xf>
    <xf numFmtId="0" fontId="0" fillId="0" borderId="6" xfId="0" applyBorder="1" applyAlignment="1">
      <alignment horizontal="center" vertical="center"/>
    </xf>
    <xf numFmtId="0" fontId="11" fillId="0" borderId="1" xfId="0" quotePrefix="1" applyFont="1" applyBorder="1" applyAlignment="1">
      <alignment vertical="center" wrapText="1"/>
    </xf>
    <xf numFmtId="0" fontId="0" fillId="5" borderId="0" xfId="0" applyFill="1"/>
    <xf numFmtId="0" fontId="6" fillId="5" borderId="0" xfId="0" applyFont="1" applyFill="1" applyAlignment="1">
      <alignment horizontal="center" vertical="center" indent="1"/>
    </xf>
    <xf numFmtId="0" fontId="15" fillId="2"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2" borderId="2" xfId="0" applyFont="1" applyFill="1" applyBorder="1" applyAlignment="1">
      <alignment horizontal="center" vertical="center" wrapText="1"/>
    </xf>
  </cellXfs>
  <cellStyles count="2">
    <cellStyle name="Normal" xfId="0" builtinId="0"/>
    <cellStyle name="Percent" xfId="1" builtinId="5"/>
  </cellStyles>
  <dxfs count="2">
    <dxf>
      <font>
        <b/>
        <i val="0"/>
      </font>
      <fill>
        <patternFill>
          <bgColor rgb="FFFFC7CE"/>
        </patternFill>
      </fill>
    </dxf>
    <dxf>
      <font>
        <b/>
        <i val="0"/>
      </font>
      <fill>
        <patternFill>
          <bgColor rgb="FFFFC7CE"/>
        </patternFill>
      </fill>
    </dxf>
  </dxfs>
  <tableStyles count="0" defaultTableStyle="TableStyleMedium2" defaultPivotStyle="PivotStyleLight16"/>
  <colors>
    <mruColors>
      <color rgb="FFF8CBAD"/>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quirements cover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C5-4BAA-BB36-342CC842FA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C5-4BAA-BB36-342CC842FA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5C5-4BAA-BB36-342CC842FA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5C5-4BAA-BB36-342CC842FA1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5C5-4BAA-BB36-342CC842FA1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5C5-4BAA-BB36-342CC842FA1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5C5-4BAA-BB36-342CC842FA1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5C5-4BAA-BB36-342CC842FA1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5C5-4BAA-BB36-342CC842FA1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5C5-4BAA-BB36-342CC842FA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quirements Coverage'!$A$2:$A$11</c:f>
              <c:strCache>
                <c:ptCount val="10"/>
                <c:pt idx="0">
                  <c:v>HP-R1</c:v>
                </c:pt>
                <c:pt idx="1">
                  <c:v>HP-R2</c:v>
                </c:pt>
                <c:pt idx="2">
                  <c:v>HP-R3</c:v>
                </c:pt>
                <c:pt idx="3">
                  <c:v>HP-R4</c:v>
                </c:pt>
                <c:pt idx="4">
                  <c:v>HP-R5</c:v>
                </c:pt>
                <c:pt idx="5">
                  <c:v>HP-R6</c:v>
                </c:pt>
                <c:pt idx="6">
                  <c:v>HP-R7</c:v>
                </c:pt>
                <c:pt idx="7">
                  <c:v>HP-R8</c:v>
                </c:pt>
                <c:pt idx="8">
                  <c:v>HP-R9</c:v>
                </c:pt>
                <c:pt idx="9">
                  <c:v>HP-R13</c:v>
                </c:pt>
              </c:strCache>
            </c:strRef>
          </c:cat>
          <c:val>
            <c:numRef>
              <c:f>'Requirements Coverage'!$C$2:$C$11</c:f>
              <c:numCache>
                <c:formatCode>General</c:formatCode>
                <c:ptCount val="10"/>
                <c:pt idx="0">
                  <c:v>55</c:v>
                </c:pt>
                <c:pt idx="1">
                  <c:v>0</c:v>
                </c:pt>
                <c:pt idx="2">
                  <c:v>22</c:v>
                </c:pt>
                <c:pt idx="3">
                  <c:v>29</c:v>
                </c:pt>
                <c:pt idx="4">
                  <c:v>51</c:v>
                </c:pt>
                <c:pt idx="5">
                  <c:v>51</c:v>
                </c:pt>
                <c:pt idx="6">
                  <c:v>51</c:v>
                </c:pt>
                <c:pt idx="7">
                  <c:v>0</c:v>
                </c:pt>
                <c:pt idx="8">
                  <c:v>55</c:v>
                </c:pt>
                <c:pt idx="9">
                  <c:v>56</c:v>
                </c:pt>
              </c:numCache>
            </c:numRef>
          </c:val>
          <c:extLst>
            <c:ext xmlns:c16="http://schemas.microsoft.com/office/drawing/2014/chart" uri="{C3380CC4-5D6E-409C-BE32-E72D297353CC}">
              <c16:uniqueId val="{00000000-986B-447A-A425-6CD188FB2140}"/>
            </c:ext>
          </c:extLst>
        </c:ser>
        <c:dLbls>
          <c:showLegendKey val="0"/>
          <c:showVal val="0"/>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1083945</xdr:colOff>
      <xdr:row>5</xdr:row>
      <xdr:rowOff>118110</xdr:rowOff>
    </xdr:from>
    <xdr:to>
      <xdr:col>8</xdr:col>
      <xdr:colOff>1634490</xdr:colOff>
      <xdr:row>10</xdr:row>
      <xdr:rowOff>855345</xdr:rowOff>
    </xdr:to>
    <xdr:graphicFrame macro="">
      <xdr:nvGraphicFramePr>
        <xdr:cNvPr id="26" name="Graphique 2">
          <a:extLst>
            <a:ext uri="{FF2B5EF4-FFF2-40B4-BE49-F238E27FC236}">
              <a16:creationId xmlns:a16="http://schemas.microsoft.com/office/drawing/2014/main" id="{9AADF7E1-206C-B459-CDEB-F1DD2B1CDC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A497B-B20B-44A9-8C5D-8D7F32615485}">
  <dimension ref="A1:D15"/>
  <sheetViews>
    <sheetView workbookViewId="0">
      <selection activeCell="C20" sqref="C20"/>
    </sheetView>
  </sheetViews>
  <sheetFormatPr defaultColWidth="11.453125" defaultRowHeight="14.5" x14ac:dyDescent="0.35"/>
  <cols>
    <col min="2" max="2" width="14.26953125" style="1" customWidth="1"/>
    <col min="3" max="3" width="75.26953125" customWidth="1"/>
    <col min="4" max="5" width="9.26953125"/>
    <col min="6" max="6" width="125.7265625" customWidth="1"/>
    <col min="7" max="9" width="9.26953125"/>
  </cols>
  <sheetData>
    <row r="1" spans="1:4" ht="15" customHeight="1" x14ac:dyDescent="0.35">
      <c r="A1" s="43" t="s">
        <v>0</v>
      </c>
      <c r="B1" s="44" t="s">
        <v>1</v>
      </c>
      <c r="C1" s="45" t="s">
        <v>2</v>
      </c>
    </row>
    <row r="2" spans="1:4" x14ac:dyDescent="0.35">
      <c r="A2" s="56" t="s">
        <v>3</v>
      </c>
      <c r="B2" s="55" t="s">
        <v>4</v>
      </c>
      <c r="C2" s="46" t="s">
        <v>5</v>
      </c>
    </row>
    <row r="3" spans="1:4" x14ac:dyDescent="0.35">
      <c r="A3" s="47" t="s">
        <v>6</v>
      </c>
      <c r="B3" s="48">
        <v>45120</v>
      </c>
      <c r="C3" s="49" t="s">
        <v>7</v>
      </c>
    </row>
    <row r="4" spans="1:4" ht="29" x14ac:dyDescent="0.35">
      <c r="A4" s="50" t="s">
        <v>8</v>
      </c>
      <c r="B4" s="51">
        <v>45184</v>
      </c>
      <c r="C4" s="49" t="s">
        <v>9</v>
      </c>
    </row>
    <row r="5" spans="1:4" x14ac:dyDescent="0.35">
      <c r="A5" s="50" t="s">
        <v>10</v>
      </c>
      <c r="B5" s="51">
        <v>45218</v>
      </c>
      <c r="C5" s="74" t="s">
        <v>11</v>
      </c>
    </row>
    <row r="6" spans="1:4" ht="29" x14ac:dyDescent="0.35">
      <c r="A6" s="50" t="s">
        <v>12</v>
      </c>
      <c r="B6" s="51">
        <v>45252</v>
      </c>
      <c r="C6" s="74" t="s">
        <v>13</v>
      </c>
    </row>
    <row r="7" spans="1:4" x14ac:dyDescent="0.35">
      <c r="A7" s="50" t="s">
        <v>14</v>
      </c>
      <c r="B7" s="51">
        <v>45336</v>
      </c>
      <c r="C7" s="74" t="s">
        <v>15</v>
      </c>
    </row>
    <row r="8" spans="1:4" x14ac:dyDescent="0.35">
      <c r="A8" s="50"/>
      <c r="B8" s="51"/>
      <c r="C8" s="52"/>
    </row>
    <row r="9" spans="1:4" x14ac:dyDescent="0.35">
      <c r="A9" s="50"/>
      <c r="B9" s="51"/>
      <c r="C9" s="52"/>
    </row>
    <row r="10" spans="1:4" x14ac:dyDescent="0.35">
      <c r="A10" s="50"/>
      <c r="B10" s="51"/>
      <c r="C10" s="52"/>
    </row>
    <row r="11" spans="1:4" x14ac:dyDescent="0.35">
      <c r="A11" s="50"/>
      <c r="B11" s="51"/>
      <c r="C11" s="52"/>
    </row>
    <row r="12" spans="1:4" x14ac:dyDescent="0.35">
      <c r="A12" s="50"/>
      <c r="B12" s="51"/>
      <c r="C12" s="53"/>
    </row>
    <row r="13" spans="1:4" x14ac:dyDescent="0.35">
      <c r="A13" s="50"/>
      <c r="B13" s="51"/>
      <c r="C13" s="52"/>
    </row>
    <row r="14" spans="1:4" x14ac:dyDescent="0.35">
      <c r="A14" s="50"/>
      <c r="B14" s="51"/>
      <c r="C14" s="52"/>
    </row>
    <row r="15" spans="1:4" x14ac:dyDescent="0.35">
      <c r="A15" s="50"/>
      <c r="B15" s="51"/>
      <c r="C15" s="52"/>
      <c r="D15" s="54"/>
    </row>
  </sheetData>
  <pageMargins left="0.7" right="0.7" top="0.75" bottom="0.75" header="0.3" footer="0.3"/>
  <pageSetup paperSize="9" orientation="portrait" r:id="rId1"/>
  <headerFooter>
    <oddFooter>&amp;L&amp;1#&amp;"Tahoma"&amp;9&amp;KCF022BC2 – Usage restrein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C3AB9-6E40-401B-8D4F-503DB0B26D04}">
  <dimension ref="A2:C5"/>
  <sheetViews>
    <sheetView workbookViewId="0">
      <selection activeCell="D13" sqref="D13"/>
    </sheetView>
  </sheetViews>
  <sheetFormatPr defaultColWidth="9.26953125" defaultRowHeight="14.5" x14ac:dyDescent="0.35"/>
  <cols>
    <col min="1" max="1" width="22.7265625" bestFit="1" customWidth="1"/>
    <col min="2" max="2" width="14.7265625" customWidth="1"/>
  </cols>
  <sheetData>
    <row r="2" spans="1:3" x14ac:dyDescent="0.35">
      <c r="A2" s="60"/>
      <c r="B2" s="61" t="s">
        <v>16</v>
      </c>
    </row>
    <row r="3" spans="1:3" x14ac:dyDescent="0.35">
      <c r="A3" s="62" t="s">
        <v>17</v>
      </c>
      <c r="B3" s="63">
        <f>COUNTIFS('Payee''s RTP SP'!C:C,"Case")</f>
        <v>31</v>
      </c>
      <c r="C3" t="s">
        <v>18</v>
      </c>
    </row>
    <row r="4" spans="1:3" x14ac:dyDescent="0.35">
      <c r="A4" s="64" t="s">
        <v>19</v>
      </c>
      <c r="B4" s="63">
        <f>COUNTIFS('Payer''s RTP SP'!C:C,"Case")</f>
        <v>27</v>
      </c>
    </row>
    <row r="5" spans="1:3" x14ac:dyDescent="0.35">
      <c r="A5" s="61" t="s">
        <v>20</v>
      </c>
      <c r="B5" s="65">
        <f>SUM(B3:B4)</f>
        <v>58</v>
      </c>
    </row>
  </sheetData>
  <pageMargins left="0.7" right="0.7" top="0.75" bottom="0.75" header="0.3" footer="0.3"/>
  <pageSetup paperSize="9" orientation="portrait" r:id="rId1"/>
  <headerFooter>
    <oddFooter>&amp;L&amp;1#&amp;"Tahoma"&amp;9&amp;KCF022BC2 – Usage restrein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3D717-647F-498B-B9E9-3BA6DABFB810}">
  <sheetPr>
    <tabColor rgb="FF92D050"/>
  </sheetPr>
  <dimension ref="A1:Z46"/>
  <sheetViews>
    <sheetView tabSelected="1" zoomScale="80" zoomScaleNormal="80" workbookViewId="0">
      <pane xSplit="4" ySplit="2" topLeftCell="E3" activePane="bottomRight" state="frozen"/>
      <selection pane="topRight"/>
      <selection pane="bottomLeft" activeCell="D29" sqref="D29"/>
      <selection pane="bottomRight" activeCell="B2" sqref="B2"/>
    </sheetView>
  </sheetViews>
  <sheetFormatPr defaultColWidth="8.7265625" defaultRowHeight="15" customHeight="1" outlineLevelRow="1" outlineLevelCol="1" x14ac:dyDescent="0.35"/>
  <cols>
    <col min="1" max="1" width="1.7265625" bestFit="1" customWidth="1"/>
    <col min="2" max="2" width="18.1796875" style="1" bestFit="1" customWidth="1"/>
    <col min="3" max="3" width="11.26953125" style="1" bestFit="1" customWidth="1"/>
    <col min="4" max="4" width="51" style="40" bestFit="1" customWidth="1"/>
    <col min="5" max="5" width="59.54296875" style="5" bestFit="1" customWidth="1"/>
    <col min="6" max="6" width="86.453125" style="5" customWidth="1"/>
    <col min="7" max="7" width="33.26953125" style="2" customWidth="1"/>
    <col min="8" max="8" width="18.1796875" style="2" bestFit="1" customWidth="1"/>
    <col min="9" max="9" width="14.54296875" style="1" hidden="1" customWidth="1" outlineLevel="1"/>
    <col min="10" max="10" width="33.26953125" style="4" bestFit="1" customWidth="1" collapsed="1"/>
    <col min="11" max="11" width="21.54296875" style="1" customWidth="1"/>
    <col min="12" max="12" width="19.1796875" style="1" bestFit="1" customWidth="1"/>
    <col min="13" max="13" width="15.1796875" style="1" hidden="1" customWidth="1" outlineLevel="1"/>
    <col min="14" max="14" width="21.54296875" style="1" bestFit="1" customWidth="1" collapsed="1"/>
    <col min="15" max="15" width="13.453125" style="3" bestFit="1" customWidth="1"/>
    <col min="16" max="16" width="48.1796875" style="2" hidden="1" customWidth="1" outlineLevel="1"/>
    <col min="17" max="17" width="42.54296875" style="2" hidden="1" customWidth="1" outlineLevel="1"/>
    <col min="18" max="18" width="65.26953125" style="4" hidden="1" customWidth="1" outlineLevel="1"/>
    <col min="19" max="19" width="64.7265625" style="4" hidden="1" customWidth="1" outlineLevel="1"/>
    <col min="20" max="20" width="52.54296875" style="4" hidden="1" customWidth="1" outlineLevel="1"/>
    <col min="21" max="21" width="50" style="4" hidden="1" customWidth="1" outlineLevel="1"/>
    <col min="22" max="22" width="61.1796875" style="4" hidden="1" customWidth="1" outlineLevel="1"/>
    <col min="23" max="23" width="58.54296875" style="4" hidden="1" customWidth="1" outlineLevel="1"/>
    <col min="24" max="24" width="71" style="4" hidden="1" customWidth="1" outlineLevel="1"/>
    <col min="25" max="25" width="49.54296875" style="4" hidden="1" customWidth="1" outlineLevel="1"/>
    <col min="26" max="26" width="8.7265625" collapsed="1"/>
    <col min="16379" max="16384" width="0" hidden="1" customWidth="1"/>
  </cols>
  <sheetData>
    <row r="1" spans="1:25" ht="14.5" x14ac:dyDescent="0.35">
      <c r="B1" s="8"/>
      <c r="C1" s="8"/>
      <c r="D1" s="38"/>
      <c r="E1" s="9"/>
      <c r="F1" s="9"/>
      <c r="G1" s="73"/>
      <c r="H1" s="78" t="s">
        <v>21</v>
      </c>
      <c r="I1" s="78"/>
      <c r="J1" s="78"/>
      <c r="K1" s="10"/>
      <c r="L1" s="79" t="s">
        <v>22</v>
      </c>
      <c r="M1" s="79"/>
      <c r="N1" s="79"/>
      <c r="O1" s="11"/>
      <c r="P1" s="6" t="s">
        <v>23</v>
      </c>
      <c r="Q1" s="6" t="s">
        <v>24</v>
      </c>
      <c r="R1" s="6" t="s">
        <v>25</v>
      </c>
      <c r="S1" s="6" t="s">
        <v>26</v>
      </c>
      <c r="T1" s="6" t="s">
        <v>27</v>
      </c>
      <c r="U1" s="7" t="s">
        <v>28</v>
      </c>
      <c r="V1" s="6" t="s">
        <v>29</v>
      </c>
      <c r="W1" s="7" t="s">
        <v>30</v>
      </c>
      <c r="X1" s="7" t="s">
        <v>31</v>
      </c>
      <c r="Y1" s="7" t="s">
        <v>32</v>
      </c>
    </row>
    <row r="2" spans="1:25" s="27" customFormat="1" ht="102" customHeight="1" x14ac:dyDescent="0.25">
      <c r="B2" s="12" t="s">
        <v>33</v>
      </c>
      <c r="C2" s="12" t="s">
        <v>34</v>
      </c>
      <c r="D2" s="12" t="s">
        <v>35</v>
      </c>
      <c r="E2" s="12" t="s">
        <v>36</v>
      </c>
      <c r="F2" s="12" t="s">
        <v>37</v>
      </c>
      <c r="G2" s="12" t="s">
        <v>38</v>
      </c>
      <c r="H2" s="66" t="s">
        <v>39</v>
      </c>
      <c r="I2" s="67" t="s">
        <v>40</v>
      </c>
      <c r="J2" s="67" t="s">
        <v>41</v>
      </c>
      <c r="K2" s="69" t="s">
        <v>42</v>
      </c>
      <c r="L2" s="77" t="s">
        <v>43</v>
      </c>
      <c r="M2" s="68" t="s">
        <v>44</v>
      </c>
      <c r="N2" s="77" t="s">
        <v>45</v>
      </c>
      <c r="O2" s="12" t="s">
        <v>46</v>
      </c>
      <c r="P2" s="57" t="s">
        <v>47</v>
      </c>
      <c r="Q2" s="57" t="s">
        <v>48</v>
      </c>
      <c r="R2" s="57" t="s">
        <v>49</v>
      </c>
      <c r="S2" s="57" t="s">
        <v>50</v>
      </c>
      <c r="T2" s="57" t="s">
        <v>51</v>
      </c>
      <c r="U2" s="57" t="s">
        <v>52</v>
      </c>
      <c r="V2" s="57" t="s">
        <v>53</v>
      </c>
      <c r="W2" s="57" t="s">
        <v>54</v>
      </c>
      <c r="X2" s="57" t="s">
        <v>55</v>
      </c>
      <c r="Y2" s="57" t="s">
        <v>56</v>
      </c>
    </row>
    <row r="3" spans="1:25" ht="14.5" x14ac:dyDescent="0.35">
      <c r="B3" s="13" t="s">
        <v>57</v>
      </c>
      <c r="C3" s="14" t="s">
        <v>35</v>
      </c>
      <c r="D3" s="13" t="s">
        <v>58</v>
      </c>
      <c r="E3" s="15"/>
      <c r="F3" s="15"/>
      <c r="G3" s="33"/>
      <c r="H3" s="14"/>
      <c r="I3" s="14"/>
      <c r="J3" s="14"/>
      <c r="K3" s="14"/>
      <c r="L3" s="14"/>
      <c r="M3" s="14"/>
      <c r="N3" s="14"/>
      <c r="O3" s="15"/>
      <c r="P3" s="58"/>
      <c r="Q3" s="58"/>
      <c r="R3" s="6"/>
      <c r="S3" s="6"/>
      <c r="T3" s="6"/>
      <c r="U3" s="6"/>
      <c r="V3" s="6"/>
      <c r="W3" s="6"/>
      <c r="X3" s="6"/>
      <c r="Y3" s="24"/>
    </row>
    <row r="4" spans="1:25" ht="14.5" outlineLevel="1" x14ac:dyDescent="0.35">
      <c r="B4" s="17" t="s">
        <v>59</v>
      </c>
      <c r="C4" s="18" t="s">
        <v>60</v>
      </c>
      <c r="D4" s="17" t="s">
        <v>61</v>
      </c>
      <c r="E4" s="19" t="s">
        <v>62</v>
      </c>
      <c r="F4" s="19"/>
      <c r="G4" s="34"/>
      <c r="H4" s="18"/>
      <c r="I4" s="18"/>
      <c r="J4" s="18"/>
      <c r="K4" s="18"/>
      <c r="L4" s="18"/>
      <c r="M4" s="18"/>
      <c r="N4" s="18"/>
      <c r="O4" s="19"/>
      <c r="P4" s="59"/>
      <c r="Q4" s="59"/>
      <c r="R4" s="6"/>
      <c r="S4" s="6"/>
      <c r="T4" s="6"/>
      <c r="U4" s="6"/>
      <c r="V4" s="6"/>
      <c r="W4" s="6"/>
      <c r="X4" s="6"/>
      <c r="Y4" s="24"/>
    </row>
    <row r="5" spans="1:25" ht="80.150000000000006" customHeight="1" outlineLevel="1" x14ac:dyDescent="0.35">
      <c r="B5" s="20" t="s">
        <v>63</v>
      </c>
      <c r="C5" s="21" t="s">
        <v>64</v>
      </c>
      <c r="D5" s="22" t="s">
        <v>61</v>
      </c>
      <c r="E5" s="22" t="s">
        <v>65</v>
      </c>
      <c r="F5" s="22" t="s">
        <v>66</v>
      </c>
      <c r="G5" s="71" t="s">
        <v>67</v>
      </c>
      <c r="H5" s="21" t="s">
        <v>19</v>
      </c>
      <c r="I5" s="21" t="s">
        <v>68</v>
      </c>
      <c r="J5" s="21" t="s">
        <v>69</v>
      </c>
      <c r="K5" s="23" t="s">
        <v>70</v>
      </c>
      <c r="L5" s="21" t="s">
        <v>71</v>
      </c>
      <c r="M5" s="21" t="s">
        <v>68</v>
      </c>
      <c r="N5" s="21" t="s">
        <v>72</v>
      </c>
      <c r="O5" s="22"/>
      <c r="P5" s="36">
        <v>1</v>
      </c>
      <c r="Q5" s="36">
        <v>0</v>
      </c>
      <c r="R5" s="24">
        <v>0</v>
      </c>
      <c r="S5" s="24">
        <v>0</v>
      </c>
      <c r="T5" s="24">
        <v>0</v>
      </c>
      <c r="U5" s="24">
        <v>0</v>
      </c>
      <c r="V5" s="24">
        <v>0</v>
      </c>
      <c r="W5" s="24">
        <v>0</v>
      </c>
      <c r="X5" s="24">
        <v>1</v>
      </c>
      <c r="Y5" s="24">
        <v>1</v>
      </c>
    </row>
    <row r="6" spans="1:25" ht="80.150000000000006" customHeight="1" outlineLevel="1" x14ac:dyDescent="0.35">
      <c r="B6" s="20" t="s">
        <v>73</v>
      </c>
      <c r="C6" s="21" t="s">
        <v>64</v>
      </c>
      <c r="D6" s="22" t="s">
        <v>61</v>
      </c>
      <c r="E6" s="22" t="s">
        <v>74</v>
      </c>
      <c r="F6" s="22" t="s">
        <v>75</v>
      </c>
      <c r="G6" s="71" t="s">
        <v>67</v>
      </c>
      <c r="H6" s="21" t="s">
        <v>19</v>
      </c>
      <c r="I6" s="21" t="s">
        <v>68</v>
      </c>
      <c r="J6" s="21" t="s">
        <v>69</v>
      </c>
      <c r="K6" s="23" t="s">
        <v>70</v>
      </c>
      <c r="L6" s="21" t="s">
        <v>71</v>
      </c>
      <c r="M6" s="21" t="s">
        <v>68</v>
      </c>
      <c r="N6" s="21" t="s">
        <v>76</v>
      </c>
      <c r="O6" s="22"/>
      <c r="P6" s="36">
        <v>1</v>
      </c>
      <c r="Q6" s="36">
        <v>0</v>
      </c>
      <c r="R6" s="24">
        <v>0</v>
      </c>
      <c r="S6" s="24">
        <v>0</v>
      </c>
      <c r="T6" s="24">
        <v>0</v>
      </c>
      <c r="U6" s="24">
        <v>0</v>
      </c>
      <c r="V6" s="24">
        <v>0</v>
      </c>
      <c r="W6" s="24">
        <v>0</v>
      </c>
      <c r="X6" s="24">
        <v>1</v>
      </c>
      <c r="Y6" s="24">
        <v>1</v>
      </c>
    </row>
    <row r="7" spans="1:25" ht="14.5" outlineLevel="1" x14ac:dyDescent="0.35">
      <c r="B7" s="17" t="s">
        <v>77</v>
      </c>
      <c r="C7" s="18" t="s">
        <v>60</v>
      </c>
      <c r="D7" s="17" t="s">
        <v>78</v>
      </c>
      <c r="E7" s="19" t="s">
        <v>79</v>
      </c>
      <c r="F7" s="19"/>
      <c r="G7" s="34"/>
      <c r="H7" s="18"/>
      <c r="I7" s="18"/>
      <c r="J7" s="18"/>
      <c r="K7" s="18"/>
      <c r="L7" s="18"/>
      <c r="M7" s="18"/>
      <c r="N7" s="18"/>
      <c r="O7" s="19"/>
      <c r="P7" s="59"/>
      <c r="Q7" s="59"/>
      <c r="R7" s="6"/>
      <c r="S7" s="6"/>
      <c r="T7" s="6"/>
      <c r="U7" s="6"/>
      <c r="V7" s="6"/>
      <c r="W7" s="6"/>
      <c r="X7" s="6"/>
      <c r="Y7" s="24"/>
    </row>
    <row r="8" spans="1:25" ht="80.150000000000006" customHeight="1" outlineLevel="1" x14ac:dyDescent="0.35">
      <c r="B8" s="20" t="s">
        <v>80</v>
      </c>
      <c r="C8" s="21" t="s">
        <v>64</v>
      </c>
      <c r="D8" s="22" t="s">
        <v>78</v>
      </c>
      <c r="E8" s="22" t="s">
        <v>81</v>
      </c>
      <c r="F8" s="22" t="s">
        <v>82</v>
      </c>
      <c r="G8" s="71">
        <v>1001</v>
      </c>
      <c r="H8" s="21" t="s">
        <v>83</v>
      </c>
      <c r="I8" s="21" t="s">
        <v>84</v>
      </c>
      <c r="J8" s="21" t="s">
        <v>85</v>
      </c>
      <c r="K8" s="23" t="s">
        <v>70</v>
      </c>
      <c r="L8" s="21" t="s">
        <v>86</v>
      </c>
      <c r="M8" s="21" t="s">
        <v>87</v>
      </c>
      <c r="N8" s="21" t="s">
        <v>88</v>
      </c>
      <c r="O8" s="22"/>
      <c r="P8" s="36">
        <v>1</v>
      </c>
      <c r="Q8" s="36">
        <v>0</v>
      </c>
      <c r="R8" s="24">
        <v>0</v>
      </c>
      <c r="S8" s="24">
        <v>1</v>
      </c>
      <c r="T8" s="24">
        <v>1</v>
      </c>
      <c r="U8" s="24">
        <v>1</v>
      </c>
      <c r="V8" s="24">
        <v>1</v>
      </c>
      <c r="W8" s="24">
        <v>0</v>
      </c>
      <c r="X8" s="24">
        <v>1</v>
      </c>
      <c r="Y8" s="24">
        <v>1</v>
      </c>
    </row>
    <row r="9" spans="1:25" ht="80.150000000000006" customHeight="1" outlineLevel="1" x14ac:dyDescent="0.35">
      <c r="B9" s="20" t="s">
        <v>89</v>
      </c>
      <c r="C9" s="21" t="s">
        <v>64</v>
      </c>
      <c r="D9" s="22" t="s">
        <v>78</v>
      </c>
      <c r="E9" s="22" t="s">
        <v>90</v>
      </c>
      <c r="F9" s="22" t="s">
        <v>91</v>
      </c>
      <c r="G9" s="71">
        <v>1002</v>
      </c>
      <c r="H9" s="21" t="s">
        <v>83</v>
      </c>
      <c r="I9" s="21" t="s">
        <v>84</v>
      </c>
      <c r="J9" s="21" t="s">
        <v>85</v>
      </c>
      <c r="K9" s="23" t="s">
        <v>70</v>
      </c>
      <c r="L9" s="21" t="s">
        <v>86</v>
      </c>
      <c r="M9" s="21" t="s">
        <v>87</v>
      </c>
      <c r="N9" s="21" t="s">
        <v>88</v>
      </c>
      <c r="O9" s="22"/>
      <c r="P9" s="36">
        <v>1</v>
      </c>
      <c r="Q9" s="36">
        <v>0</v>
      </c>
      <c r="R9" s="24">
        <v>0</v>
      </c>
      <c r="S9" s="24">
        <v>1</v>
      </c>
      <c r="T9" s="24">
        <v>1</v>
      </c>
      <c r="U9" s="24">
        <v>1</v>
      </c>
      <c r="V9" s="24">
        <v>1</v>
      </c>
      <c r="W9" s="24">
        <v>0</v>
      </c>
      <c r="X9" s="24">
        <v>1</v>
      </c>
      <c r="Y9" s="24">
        <v>1</v>
      </c>
    </row>
    <row r="10" spans="1:25" ht="80.150000000000006" customHeight="1" outlineLevel="1" x14ac:dyDescent="0.35">
      <c r="B10" s="20" t="s">
        <v>92</v>
      </c>
      <c r="C10" s="21" t="s">
        <v>64</v>
      </c>
      <c r="D10" s="22" t="s">
        <v>78</v>
      </c>
      <c r="E10" s="22" t="s">
        <v>93</v>
      </c>
      <c r="F10" s="22" t="s">
        <v>94</v>
      </c>
      <c r="G10" s="71">
        <v>1003</v>
      </c>
      <c r="H10" s="21" t="s">
        <v>83</v>
      </c>
      <c r="I10" s="21" t="s">
        <v>84</v>
      </c>
      <c r="J10" s="21" t="s">
        <v>85</v>
      </c>
      <c r="K10" s="23" t="s">
        <v>70</v>
      </c>
      <c r="L10" s="21" t="s">
        <v>86</v>
      </c>
      <c r="M10" s="21" t="s">
        <v>87</v>
      </c>
      <c r="N10" s="21" t="s">
        <v>88</v>
      </c>
      <c r="O10" s="22"/>
      <c r="P10" s="36">
        <v>1</v>
      </c>
      <c r="Q10" s="36">
        <v>0</v>
      </c>
      <c r="R10" s="24">
        <v>0</v>
      </c>
      <c r="S10" s="24">
        <v>1</v>
      </c>
      <c r="T10" s="24">
        <v>1</v>
      </c>
      <c r="U10" s="24">
        <v>1</v>
      </c>
      <c r="V10" s="24">
        <v>1</v>
      </c>
      <c r="W10" s="24">
        <v>0</v>
      </c>
      <c r="X10" s="24">
        <v>1</v>
      </c>
      <c r="Y10" s="24">
        <v>1</v>
      </c>
    </row>
    <row r="11" spans="1:25" ht="80.150000000000006" customHeight="1" outlineLevel="1" x14ac:dyDescent="0.35">
      <c r="B11" s="20" t="s">
        <v>95</v>
      </c>
      <c r="C11" s="21" t="s">
        <v>64</v>
      </c>
      <c r="D11" s="22" t="s">
        <v>78</v>
      </c>
      <c r="E11" s="22" t="s">
        <v>96</v>
      </c>
      <c r="F11" s="22" t="s">
        <v>97</v>
      </c>
      <c r="G11" s="71">
        <v>1004</v>
      </c>
      <c r="H11" s="21" t="s">
        <v>83</v>
      </c>
      <c r="I11" s="21" t="s">
        <v>84</v>
      </c>
      <c r="J11" s="21" t="s">
        <v>85</v>
      </c>
      <c r="K11" s="23" t="s">
        <v>70</v>
      </c>
      <c r="L11" s="21" t="s">
        <v>86</v>
      </c>
      <c r="M11" s="21" t="s">
        <v>87</v>
      </c>
      <c r="N11" s="21" t="s">
        <v>88</v>
      </c>
      <c r="O11" s="22"/>
      <c r="P11" s="36">
        <v>1</v>
      </c>
      <c r="Q11" s="36">
        <v>0</v>
      </c>
      <c r="R11" s="24">
        <v>0</v>
      </c>
      <c r="S11" s="24">
        <v>1</v>
      </c>
      <c r="T11" s="24">
        <v>1</v>
      </c>
      <c r="U11" s="24">
        <v>1</v>
      </c>
      <c r="V11" s="24">
        <v>1</v>
      </c>
      <c r="W11" s="24">
        <v>0</v>
      </c>
      <c r="X11" s="24">
        <v>1</v>
      </c>
      <c r="Y11" s="24">
        <v>1</v>
      </c>
    </row>
    <row r="12" spans="1:25" s="75" customFormat="1" ht="14.5" outlineLevel="1" x14ac:dyDescent="0.35">
      <c r="B12" s="17" t="s">
        <v>98</v>
      </c>
      <c r="C12" s="18" t="s">
        <v>60</v>
      </c>
      <c r="D12" s="17" t="s">
        <v>99</v>
      </c>
      <c r="E12" s="19" t="s">
        <v>100</v>
      </c>
      <c r="F12" s="19"/>
      <c r="G12" s="34"/>
      <c r="H12" s="18"/>
      <c r="I12" s="18"/>
      <c r="J12" s="18"/>
      <c r="K12" s="18"/>
      <c r="L12" s="18"/>
      <c r="M12" s="18"/>
      <c r="N12" s="18"/>
      <c r="O12" s="19"/>
      <c r="P12" s="76"/>
      <c r="Q12" s="76"/>
      <c r="R12" s="37"/>
      <c r="S12" s="37"/>
      <c r="T12" s="37"/>
      <c r="U12" s="37"/>
      <c r="V12" s="37"/>
      <c r="W12" s="37"/>
      <c r="X12" s="37"/>
      <c r="Y12" s="18"/>
    </row>
    <row r="13" spans="1:25" ht="80.150000000000006" customHeight="1" outlineLevel="1" x14ac:dyDescent="0.35">
      <c r="B13" s="20" t="s">
        <v>101</v>
      </c>
      <c r="C13" s="21" t="s">
        <v>64</v>
      </c>
      <c r="D13" s="22" t="s">
        <v>99</v>
      </c>
      <c r="E13" s="22" t="s">
        <v>102</v>
      </c>
      <c r="F13" s="22" t="s">
        <v>103</v>
      </c>
      <c r="G13" s="71">
        <v>1005</v>
      </c>
      <c r="H13" s="21" t="s">
        <v>71</v>
      </c>
      <c r="I13" s="21" t="s">
        <v>84</v>
      </c>
      <c r="J13" s="21" t="s">
        <v>88</v>
      </c>
      <c r="K13" s="23" t="s">
        <v>104</v>
      </c>
      <c r="L13" s="21" t="s">
        <v>71</v>
      </c>
      <c r="M13" s="21">
        <v>2</v>
      </c>
      <c r="N13" s="21" t="s">
        <v>105</v>
      </c>
      <c r="O13" s="22"/>
      <c r="P13" s="36">
        <v>1</v>
      </c>
      <c r="Q13" s="36">
        <v>0</v>
      </c>
      <c r="R13" s="24">
        <v>1</v>
      </c>
      <c r="S13" s="24">
        <v>0</v>
      </c>
      <c r="T13" s="24">
        <v>1</v>
      </c>
      <c r="U13" s="24">
        <v>1</v>
      </c>
      <c r="V13" s="24">
        <v>1</v>
      </c>
      <c r="W13" s="24">
        <v>0</v>
      </c>
      <c r="X13" s="24">
        <v>1</v>
      </c>
      <c r="Y13" s="24">
        <v>1</v>
      </c>
    </row>
    <row r="14" spans="1:25" ht="80.150000000000006" customHeight="1" outlineLevel="1" x14ac:dyDescent="0.35">
      <c r="B14" s="20" t="s">
        <v>106</v>
      </c>
      <c r="C14" s="21" t="s">
        <v>64</v>
      </c>
      <c r="D14" s="22" t="s">
        <v>99</v>
      </c>
      <c r="E14" s="22" t="s">
        <v>107</v>
      </c>
      <c r="F14" s="22" t="s">
        <v>108</v>
      </c>
      <c r="G14" s="71">
        <v>1006</v>
      </c>
      <c r="H14" s="21" t="s">
        <v>71</v>
      </c>
      <c r="I14" s="21" t="s">
        <v>84</v>
      </c>
      <c r="J14" s="21" t="s">
        <v>88</v>
      </c>
      <c r="K14" s="23" t="s">
        <v>104</v>
      </c>
      <c r="L14" s="21" t="s">
        <v>71</v>
      </c>
      <c r="M14" s="21">
        <v>2</v>
      </c>
      <c r="N14" s="21" t="s">
        <v>109</v>
      </c>
      <c r="O14" s="22"/>
      <c r="P14" s="36">
        <v>1</v>
      </c>
      <c r="Q14" s="36">
        <v>0</v>
      </c>
      <c r="R14" s="24">
        <v>1</v>
      </c>
      <c r="S14" s="24">
        <v>0</v>
      </c>
      <c r="T14" s="24">
        <v>1</v>
      </c>
      <c r="U14" s="24">
        <v>1</v>
      </c>
      <c r="V14" s="24">
        <v>1</v>
      </c>
      <c r="W14" s="24">
        <v>0</v>
      </c>
      <c r="X14" s="24">
        <v>1</v>
      </c>
      <c r="Y14" s="24">
        <v>1</v>
      </c>
    </row>
    <row r="15" spans="1:25" ht="80.150000000000006" customHeight="1" outlineLevel="1" x14ac:dyDescent="0.35">
      <c r="A15" t="s">
        <v>110</v>
      </c>
      <c r="B15" s="20" t="s">
        <v>111</v>
      </c>
      <c r="C15" s="21" t="s">
        <v>64</v>
      </c>
      <c r="D15" s="22" t="s">
        <v>99</v>
      </c>
      <c r="E15" s="22" t="s">
        <v>112</v>
      </c>
      <c r="F15" s="22" t="s">
        <v>113</v>
      </c>
      <c r="G15" s="71">
        <v>1007</v>
      </c>
      <c r="H15" s="21" t="s">
        <v>71</v>
      </c>
      <c r="I15" s="21" t="s">
        <v>84</v>
      </c>
      <c r="J15" s="21" t="s">
        <v>88</v>
      </c>
      <c r="K15" s="23" t="s">
        <v>104</v>
      </c>
      <c r="L15" s="21" t="s">
        <v>71</v>
      </c>
      <c r="M15" s="21">
        <v>2</v>
      </c>
      <c r="N15" s="21" t="s">
        <v>114</v>
      </c>
      <c r="O15" s="22"/>
      <c r="P15" s="36">
        <v>1</v>
      </c>
      <c r="Q15" s="36">
        <v>0</v>
      </c>
      <c r="R15" s="24">
        <v>1</v>
      </c>
      <c r="S15" s="24">
        <v>0</v>
      </c>
      <c r="T15" s="24">
        <v>1</v>
      </c>
      <c r="U15" s="24">
        <v>1</v>
      </c>
      <c r="V15" s="24">
        <v>1</v>
      </c>
      <c r="W15" s="24">
        <v>0</v>
      </c>
      <c r="X15" s="24">
        <v>1</v>
      </c>
      <c r="Y15" s="24">
        <v>1</v>
      </c>
    </row>
    <row r="16" spans="1:25" ht="80.150000000000006" customHeight="1" outlineLevel="1" x14ac:dyDescent="0.35">
      <c r="A16" t="s">
        <v>110</v>
      </c>
      <c r="B16" s="20" t="s">
        <v>115</v>
      </c>
      <c r="C16" s="21" t="s">
        <v>64</v>
      </c>
      <c r="D16" s="22" t="s">
        <v>99</v>
      </c>
      <c r="E16" s="22" t="s">
        <v>116</v>
      </c>
      <c r="F16" s="22" t="s">
        <v>117</v>
      </c>
      <c r="G16" s="71">
        <v>1008</v>
      </c>
      <c r="H16" s="21" t="s">
        <v>71</v>
      </c>
      <c r="I16" s="21" t="s">
        <v>84</v>
      </c>
      <c r="J16" s="21" t="s">
        <v>88</v>
      </c>
      <c r="K16" s="23" t="s">
        <v>104</v>
      </c>
      <c r="L16" s="21" t="s">
        <v>71</v>
      </c>
      <c r="M16" s="21">
        <v>2</v>
      </c>
      <c r="N16" s="21" t="s">
        <v>118</v>
      </c>
      <c r="O16" s="22"/>
      <c r="P16" s="36">
        <v>1</v>
      </c>
      <c r="Q16" s="36">
        <v>0</v>
      </c>
      <c r="R16" s="24">
        <v>1</v>
      </c>
      <c r="S16" s="24">
        <v>0</v>
      </c>
      <c r="T16" s="24">
        <v>1</v>
      </c>
      <c r="U16" s="24">
        <v>1</v>
      </c>
      <c r="V16" s="24">
        <v>1</v>
      </c>
      <c r="W16" s="24">
        <v>0</v>
      </c>
      <c r="X16" s="24">
        <v>1</v>
      </c>
      <c r="Y16" s="24">
        <v>1</v>
      </c>
    </row>
    <row r="17" spans="2:25" ht="80.150000000000006" customHeight="1" outlineLevel="1" x14ac:dyDescent="0.35">
      <c r="B17" s="20" t="s">
        <v>119</v>
      </c>
      <c r="C17" s="21" t="s">
        <v>64</v>
      </c>
      <c r="D17" s="22" t="s">
        <v>99</v>
      </c>
      <c r="E17" s="22" t="s">
        <v>120</v>
      </c>
      <c r="F17" s="22" t="s">
        <v>121</v>
      </c>
      <c r="G17" s="71">
        <v>1009</v>
      </c>
      <c r="H17" s="21" t="s">
        <v>71</v>
      </c>
      <c r="I17" s="21" t="s">
        <v>122</v>
      </c>
      <c r="J17" s="21" t="s">
        <v>88</v>
      </c>
      <c r="K17" s="23" t="s">
        <v>104</v>
      </c>
      <c r="L17" s="21" t="s">
        <v>71</v>
      </c>
      <c r="M17" s="21" t="s">
        <v>123</v>
      </c>
      <c r="N17" s="21" t="s">
        <v>124</v>
      </c>
      <c r="O17" s="22"/>
      <c r="P17" s="36">
        <v>1</v>
      </c>
      <c r="Q17" s="36">
        <v>0</v>
      </c>
      <c r="R17" s="24">
        <v>1</v>
      </c>
      <c r="S17" s="24">
        <v>0</v>
      </c>
      <c r="T17" s="24">
        <v>1</v>
      </c>
      <c r="U17" s="24">
        <v>1</v>
      </c>
      <c r="V17" s="24">
        <v>1</v>
      </c>
      <c r="W17" s="24">
        <v>0</v>
      </c>
      <c r="X17" s="24">
        <v>1</v>
      </c>
      <c r="Y17" s="24">
        <v>1</v>
      </c>
    </row>
    <row r="18" spans="2:25" ht="80.150000000000006" customHeight="1" outlineLevel="1" x14ac:dyDescent="0.35">
      <c r="B18" s="20" t="s">
        <v>125</v>
      </c>
      <c r="C18" s="21" t="s">
        <v>64</v>
      </c>
      <c r="D18" s="22" t="s">
        <v>99</v>
      </c>
      <c r="E18" s="22" t="s">
        <v>126</v>
      </c>
      <c r="F18" s="22" t="s">
        <v>127</v>
      </c>
      <c r="G18" s="71">
        <v>1010</v>
      </c>
      <c r="H18" s="21" t="s">
        <v>71</v>
      </c>
      <c r="I18" s="21" t="s">
        <v>84</v>
      </c>
      <c r="J18" s="21" t="s">
        <v>88</v>
      </c>
      <c r="K18" s="23" t="s">
        <v>104</v>
      </c>
      <c r="L18" s="21" t="s">
        <v>71</v>
      </c>
      <c r="M18" s="21">
        <v>2</v>
      </c>
      <c r="N18" s="21" t="s">
        <v>128</v>
      </c>
      <c r="O18" s="22"/>
      <c r="P18" s="36">
        <v>1</v>
      </c>
      <c r="Q18" s="36">
        <v>0</v>
      </c>
      <c r="R18" s="24">
        <v>1</v>
      </c>
      <c r="S18" s="24">
        <v>0</v>
      </c>
      <c r="T18" s="24">
        <v>1</v>
      </c>
      <c r="U18" s="24">
        <v>1</v>
      </c>
      <c r="V18" s="24">
        <v>1</v>
      </c>
      <c r="W18" s="24">
        <v>0</v>
      </c>
      <c r="X18" s="24">
        <v>1</v>
      </c>
      <c r="Y18" s="24">
        <v>1</v>
      </c>
    </row>
    <row r="19" spans="2:25" ht="80.150000000000006" customHeight="1" outlineLevel="1" x14ac:dyDescent="0.35">
      <c r="B19" s="20" t="s">
        <v>129</v>
      </c>
      <c r="C19" s="21" t="s">
        <v>64</v>
      </c>
      <c r="D19" s="22" t="s">
        <v>99</v>
      </c>
      <c r="E19" s="22" t="s">
        <v>130</v>
      </c>
      <c r="F19" s="22" t="s">
        <v>131</v>
      </c>
      <c r="G19" s="71">
        <v>1011</v>
      </c>
      <c r="H19" s="21" t="s">
        <v>71</v>
      </c>
      <c r="I19" s="21" t="s">
        <v>84</v>
      </c>
      <c r="J19" s="21" t="s">
        <v>88</v>
      </c>
      <c r="K19" s="23" t="s">
        <v>104</v>
      </c>
      <c r="L19" s="21" t="s">
        <v>71</v>
      </c>
      <c r="M19" s="21">
        <v>2</v>
      </c>
      <c r="N19" s="21" t="s">
        <v>132</v>
      </c>
      <c r="O19" s="22"/>
      <c r="P19" s="36">
        <v>1</v>
      </c>
      <c r="Q19" s="36">
        <v>0</v>
      </c>
      <c r="R19" s="24">
        <v>1</v>
      </c>
      <c r="S19" s="24">
        <v>0</v>
      </c>
      <c r="T19" s="24">
        <v>1</v>
      </c>
      <c r="U19" s="24">
        <v>1</v>
      </c>
      <c r="V19" s="24">
        <v>1</v>
      </c>
      <c r="W19" s="24">
        <v>0</v>
      </c>
      <c r="X19" s="24">
        <v>1</v>
      </c>
      <c r="Y19" s="24">
        <v>1</v>
      </c>
    </row>
    <row r="20" spans="2:25" ht="14.5" outlineLevel="1" x14ac:dyDescent="0.35">
      <c r="B20" s="17" t="s">
        <v>133</v>
      </c>
      <c r="C20" s="18" t="s">
        <v>60</v>
      </c>
      <c r="D20" s="17" t="s">
        <v>134</v>
      </c>
      <c r="E20" s="19" t="s">
        <v>135</v>
      </c>
      <c r="F20" s="19"/>
      <c r="G20" s="34"/>
      <c r="H20" s="18"/>
      <c r="I20" s="18"/>
      <c r="J20" s="18"/>
      <c r="K20" s="18"/>
      <c r="L20" s="18"/>
      <c r="M20" s="18"/>
      <c r="N20" s="18"/>
      <c r="O20" s="19"/>
      <c r="P20" s="59"/>
      <c r="Q20" s="59"/>
      <c r="R20" s="6"/>
      <c r="S20" s="6"/>
      <c r="T20" s="6"/>
      <c r="U20" s="6"/>
      <c r="V20" s="6"/>
      <c r="W20" s="6"/>
      <c r="X20" s="6"/>
      <c r="Y20" s="24"/>
    </row>
    <row r="21" spans="2:25" ht="80.150000000000006" customHeight="1" outlineLevel="1" x14ac:dyDescent="0.35">
      <c r="B21" s="20" t="s">
        <v>136</v>
      </c>
      <c r="C21" s="21" t="s">
        <v>64</v>
      </c>
      <c r="D21" s="22" t="s">
        <v>134</v>
      </c>
      <c r="E21" s="22" t="s">
        <v>137</v>
      </c>
      <c r="F21" s="22" t="s">
        <v>138</v>
      </c>
      <c r="G21" s="71">
        <v>1012</v>
      </c>
      <c r="H21" s="21" t="s">
        <v>71</v>
      </c>
      <c r="I21" s="21" t="s">
        <v>139</v>
      </c>
      <c r="J21" s="21" t="s">
        <v>88</v>
      </c>
      <c r="K21" s="23" t="s">
        <v>140</v>
      </c>
      <c r="L21" s="21" t="s">
        <v>86</v>
      </c>
      <c r="M21" s="21" t="s">
        <v>141</v>
      </c>
      <c r="N21" s="21" t="s">
        <v>142</v>
      </c>
      <c r="O21" s="22"/>
      <c r="P21" s="36">
        <v>1</v>
      </c>
      <c r="Q21" s="36">
        <v>0</v>
      </c>
      <c r="R21" s="24">
        <v>1</v>
      </c>
      <c r="S21" s="24">
        <v>0</v>
      </c>
      <c r="T21" s="24">
        <v>1</v>
      </c>
      <c r="U21" s="24">
        <v>1</v>
      </c>
      <c r="V21" s="24">
        <v>1</v>
      </c>
      <c r="W21" s="24">
        <v>0</v>
      </c>
      <c r="X21" s="24">
        <v>1</v>
      </c>
      <c r="Y21" s="24">
        <v>1</v>
      </c>
    </row>
    <row r="22" spans="2:25" ht="14.5" outlineLevel="1" x14ac:dyDescent="0.35">
      <c r="B22" s="17" t="s">
        <v>143</v>
      </c>
      <c r="C22" s="18" t="s">
        <v>60</v>
      </c>
      <c r="D22" s="17" t="s">
        <v>144</v>
      </c>
      <c r="E22" s="19" t="s">
        <v>145</v>
      </c>
      <c r="F22" s="19"/>
      <c r="G22" s="34"/>
      <c r="H22" s="18"/>
      <c r="I22" s="18"/>
      <c r="J22" s="18"/>
      <c r="K22" s="18"/>
      <c r="L22" s="18"/>
      <c r="M22" s="18"/>
      <c r="N22" s="18"/>
      <c r="O22" s="19"/>
      <c r="P22" s="59"/>
      <c r="Q22" s="59"/>
      <c r="R22" s="6"/>
      <c r="S22" s="6"/>
      <c r="T22" s="6"/>
      <c r="U22" s="6"/>
      <c r="V22" s="6"/>
      <c r="W22" s="6"/>
      <c r="X22" s="6"/>
      <c r="Y22" s="24"/>
    </row>
    <row r="23" spans="2:25" ht="80.150000000000006" customHeight="1" outlineLevel="1" x14ac:dyDescent="0.35">
      <c r="B23" s="20" t="s">
        <v>146</v>
      </c>
      <c r="C23" s="21" t="s">
        <v>64</v>
      </c>
      <c r="D23" s="22" t="s">
        <v>147</v>
      </c>
      <c r="E23" s="22" t="s">
        <v>147</v>
      </c>
      <c r="F23" s="22" t="s">
        <v>148</v>
      </c>
      <c r="G23" s="71">
        <v>1013</v>
      </c>
      <c r="H23" s="21" t="s">
        <v>71</v>
      </c>
      <c r="I23" s="21" t="s">
        <v>149</v>
      </c>
      <c r="J23" s="21" t="s">
        <v>88</v>
      </c>
      <c r="K23" s="23" t="s">
        <v>150</v>
      </c>
      <c r="L23" s="21" t="s">
        <v>86</v>
      </c>
      <c r="M23" s="21" t="s">
        <v>151</v>
      </c>
      <c r="N23" s="21" t="s">
        <v>152</v>
      </c>
      <c r="O23" s="22"/>
      <c r="P23" s="36">
        <v>1</v>
      </c>
      <c r="Q23" s="36">
        <v>0</v>
      </c>
      <c r="R23" s="24">
        <v>0</v>
      </c>
      <c r="S23" s="24">
        <v>1</v>
      </c>
      <c r="T23" s="24">
        <v>1</v>
      </c>
      <c r="U23" s="24">
        <v>1</v>
      </c>
      <c r="V23" s="24">
        <v>1</v>
      </c>
      <c r="W23" s="24">
        <v>0</v>
      </c>
      <c r="X23" s="24">
        <v>1</v>
      </c>
      <c r="Y23" s="24">
        <v>1</v>
      </c>
    </row>
    <row r="24" spans="2:25" ht="14.5" outlineLevel="1" x14ac:dyDescent="0.35">
      <c r="B24" s="17" t="s">
        <v>153</v>
      </c>
      <c r="C24" s="18" t="s">
        <v>60</v>
      </c>
      <c r="D24" s="17" t="s">
        <v>154</v>
      </c>
      <c r="E24" s="19" t="s">
        <v>155</v>
      </c>
      <c r="F24" s="19"/>
      <c r="G24" s="34"/>
      <c r="H24" s="18"/>
      <c r="I24" s="18"/>
      <c r="J24" s="18"/>
      <c r="K24" s="18"/>
      <c r="L24" s="18"/>
      <c r="M24" s="18"/>
      <c r="N24" s="18"/>
      <c r="O24" s="19"/>
      <c r="P24" s="59"/>
      <c r="Q24" s="59"/>
      <c r="R24" s="6"/>
      <c r="S24" s="6"/>
      <c r="T24" s="6"/>
      <c r="U24" s="6"/>
      <c r="V24" s="6"/>
      <c r="W24" s="6"/>
      <c r="X24" s="6"/>
      <c r="Y24" s="24"/>
    </row>
    <row r="25" spans="2:25" ht="80.150000000000006" customHeight="1" outlineLevel="1" x14ac:dyDescent="0.35">
      <c r="B25" s="20" t="s">
        <v>156</v>
      </c>
      <c r="C25" s="21" t="s">
        <v>64</v>
      </c>
      <c r="D25" s="22" t="s">
        <v>157</v>
      </c>
      <c r="E25" s="22" t="s">
        <v>158</v>
      </c>
      <c r="F25" s="22" t="s">
        <v>159</v>
      </c>
      <c r="G25" s="71">
        <v>1014</v>
      </c>
      <c r="H25" s="21" t="s">
        <v>71</v>
      </c>
      <c r="I25" s="21" t="s">
        <v>160</v>
      </c>
      <c r="J25" s="21" t="s">
        <v>88</v>
      </c>
      <c r="K25" s="23" t="s">
        <v>161</v>
      </c>
      <c r="L25" s="21" t="s">
        <v>71</v>
      </c>
      <c r="M25" s="21" t="s">
        <v>162</v>
      </c>
      <c r="N25" s="21" t="s">
        <v>163</v>
      </c>
      <c r="O25" s="22"/>
      <c r="P25" s="36">
        <v>1</v>
      </c>
      <c r="Q25" s="36">
        <v>0</v>
      </c>
      <c r="R25" s="24">
        <v>0</v>
      </c>
      <c r="S25" s="24">
        <v>1</v>
      </c>
      <c r="T25" s="24">
        <v>1</v>
      </c>
      <c r="U25" s="24">
        <v>1</v>
      </c>
      <c r="V25" s="24">
        <v>1</v>
      </c>
      <c r="W25" s="24">
        <v>0</v>
      </c>
      <c r="X25" s="24">
        <v>1</v>
      </c>
      <c r="Y25" s="24">
        <v>1</v>
      </c>
    </row>
    <row r="26" spans="2:25" ht="80.150000000000006" customHeight="1" outlineLevel="1" x14ac:dyDescent="0.35">
      <c r="B26" s="20" t="s">
        <v>164</v>
      </c>
      <c r="C26" s="21" t="s">
        <v>64</v>
      </c>
      <c r="D26" s="22" t="s">
        <v>157</v>
      </c>
      <c r="E26" s="22" t="s">
        <v>165</v>
      </c>
      <c r="F26" s="22" t="s">
        <v>166</v>
      </c>
      <c r="G26" s="71">
        <v>1015</v>
      </c>
      <c r="H26" s="21" t="s">
        <v>71</v>
      </c>
      <c r="I26" s="21" t="s">
        <v>160</v>
      </c>
      <c r="J26" s="21" t="s">
        <v>88</v>
      </c>
      <c r="K26" s="23" t="s">
        <v>161</v>
      </c>
      <c r="L26" s="21" t="s">
        <v>71</v>
      </c>
      <c r="M26" s="21" t="s">
        <v>167</v>
      </c>
      <c r="N26" s="21" t="s">
        <v>163</v>
      </c>
      <c r="O26" s="22"/>
      <c r="P26" s="36">
        <v>1</v>
      </c>
      <c r="Q26" s="36">
        <v>0</v>
      </c>
      <c r="R26" s="24">
        <v>1</v>
      </c>
      <c r="S26" s="24">
        <v>0</v>
      </c>
      <c r="T26" s="24">
        <v>1</v>
      </c>
      <c r="U26" s="24">
        <v>1</v>
      </c>
      <c r="V26" s="24">
        <v>1</v>
      </c>
      <c r="W26" s="24">
        <v>0</v>
      </c>
      <c r="X26" s="24">
        <v>1</v>
      </c>
      <c r="Y26" s="24">
        <v>1</v>
      </c>
    </row>
    <row r="27" spans="2:25" ht="80.150000000000006" customHeight="1" outlineLevel="1" x14ac:dyDescent="0.35">
      <c r="B27" s="20" t="s">
        <v>168</v>
      </c>
      <c r="C27" s="21" t="s">
        <v>64</v>
      </c>
      <c r="D27" s="22" t="s">
        <v>157</v>
      </c>
      <c r="E27" s="22" t="s">
        <v>169</v>
      </c>
      <c r="F27" s="22" t="s">
        <v>170</v>
      </c>
      <c r="G27" s="71">
        <v>1016</v>
      </c>
      <c r="H27" s="21" t="s">
        <v>71</v>
      </c>
      <c r="I27" s="21" t="s">
        <v>160</v>
      </c>
      <c r="J27" s="21" t="s">
        <v>88</v>
      </c>
      <c r="K27" s="23" t="s">
        <v>161</v>
      </c>
      <c r="L27" s="21" t="s">
        <v>71</v>
      </c>
      <c r="M27" s="21" t="s">
        <v>162</v>
      </c>
      <c r="N27" s="21" t="s">
        <v>163</v>
      </c>
      <c r="O27" s="22"/>
      <c r="P27" s="36">
        <v>1</v>
      </c>
      <c r="Q27" s="36">
        <v>0</v>
      </c>
      <c r="R27" s="24">
        <v>0</v>
      </c>
      <c r="S27" s="24">
        <v>1</v>
      </c>
      <c r="T27" s="24">
        <v>1</v>
      </c>
      <c r="U27" s="24">
        <v>1</v>
      </c>
      <c r="V27" s="24">
        <v>1</v>
      </c>
      <c r="W27" s="24">
        <v>0</v>
      </c>
      <c r="X27" s="24">
        <v>1</v>
      </c>
      <c r="Y27" s="24">
        <v>1</v>
      </c>
    </row>
    <row r="28" spans="2:25" ht="14.5" outlineLevel="1" x14ac:dyDescent="0.35">
      <c r="B28" s="17" t="s">
        <v>171</v>
      </c>
      <c r="C28" s="18" t="s">
        <v>60</v>
      </c>
      <c r="D28" s="17" t="s">
        <v>172</v>
      </c>
      <c r="E28" s="19" t="s">
        <v>173</v>
      </c>
      <c r="F28" s="19"/>
      <c r="G28" s="34"/>
      <c r="H28" s="18"/>
      <c r="I28" s="18"/>
      <c r="J28" s="18"/>
      <c r="K28" s="18"/>
      <c r="L28" s="18"/>
      <c r="M28" s="18"/>
      <c r="N28" s="18"/>
      <c r="O28" s="19"/>
      <c r="P28" s="59"/>
      <c r="Q28" s="59"/>
      <c r="R28" s="6"/>
      <c r="S28" s="6"/>
      <c r="T28" s="6"/>
      <c r="U28" s="6"/>
      <c r="V28" s="6"/>
      <c r="W28" s="6"/>
      <c r="X28" s="6"/>
      <c r="Y28" s="24"/>
    </row>
    <row r="29" spans="2:25" ht="107.25" customHeight="1" outlineLevel="1" x14ac:dyDescent="0.35">
      <c r="B29" s="20" t="s">
        <v>174</v>
      </c>
      <c r="C29" s="21" t="s">
        <v>64</v>
      </c>
      <c r="D29" s="22" t="s">
        <v>172</v>
      </c>
      <c r="E29" s="22" t="s">
        <v>175</v>
      </c>
      <c r="F29" s="22" t="s">
        <v>176</v>
      </c>
      <c r="G29" s="71">
        <v>1017</v>
      </c>
      <c r="H29" s="21" t="s">
        <v>71</v>
      </c>
      <c r="I29" s="21" t="s">
        <v>177</v>
      </c>
      <c r="J29" s="21" t="s">
        <v>178</v>
      </c>
      <c r="K29" s="23" t="s">
        <v>179</v>
      </c>
      <c r="L29" s="21" t="s">
        <v>71</v>
      </c>
      <c r="M29" s="21" t="s">
        <v>167</v>
      </c>
      <c r="N29" s="21" t="s">
        <v>180</v>
      </c>
      <c r="O29" s="22"/>
      <c r="P29" s="36">
        <v>1</v>
      </c>
      <c r="Q29" s="36">
        <v>0</v>
      </c>
      <c r="R29" s="24">
        <v>1</v>
      </c>
      <c r="S29" s="24">
        <v>0</v>
      </c>
      <c r="T29" s="24">
        <v>1</v>
      </c>
      <c r="U29" s="24">
        <v>1</v>
      </c>
      <c r="V29" s="24">
        <v>1</v>
      </c>
      <c r="W29" s="24">
        <v>0</v>
      </c>
      <c r="X29" s="24">
        <v>1</v>
      </c>
      <c r="Y29" s="24">
        <v>1</v>
      </c>
    </row>
    <row r="30" spans="2:25" ht="120" customHeight="1" outlineLevel="1" x14ac:dyDescent="0.35">
      <c r="B30" s="20" t="s">
        <v>181</v>
      </c>
      <c r="C30" s="21" t="s">
        <v>64</v>
      </c>
      <c r="D30" s="22" t="s">
        <v>172</v>
      </c>
      <c r="E30" s="22" t="s">
        <v>182</v>
      </c>
      <c r="F30" s="22" t="s">
        <v>183</v>
      </c>
      <c r="G30" s="71">
        <v>1018</v>
      </c>
      <c r="H30" s="21" t="s">
        <v>71</v>
      </c>
      <c r="I30" s="21" t="s">
        <v>177</v>
      </c>
      <c r="J30" s="21" t="s">
        <v>178</v>
      </c>
      <c r="K30" s="23" t="s">
        <v>179</v>
      </c>
      <c r="L30" s="21" t="s">
        <v>71</v>
      </c>
      <c r="M30" s="21" t="s">
        <v>167</v>
      </c>
      <c r="N30" s="21" t="s">
        <v>180</v>
      </c>
      <c r="O30" s="22"/>
      <c r="P30" s="36">
        <v>1</v>
      </c>
      <c r="Q30" s="36">
        <v>0</v>
      </c>
      <c r="R30" s="24">
        <v>1</v>
      </c>
      <c r="S30" s="24">
        <v>0</v>
      </c>
      <c r="T30" s="24">
        <v>1</v>
      </c>
      <c r="U30" s="24">
        <v>1</v>
      </c>
      <c r="V30" s="24">
        <v>1</v>
      </c>
      <c r="W30" s="24">
        <v>0</v>
      </c>
      <c r="X30" s="24">
        <v>1</v>
      </c>
      <c r="Y30" s="24">
        <v>1</v>
      </c>
    </row>
    <row r="31" spans="2:25" ht="14.5" x14ac:dyDescent="0.35">
      <c r="B31" s="13" t="s">
        <v>184</v>
      </c>
      <c r="C31" s="14" t="s">
        <v>35</v>
      </c>
      <c r="D31" s="13" t="s">
        <v>185</v>
      </c>
      <c r="E31" s="25"/>
      <c r="F31" s="15"/>
      <c r="G31" s="33"/>
      <c r="H31" s="14"/>
      <c r="I31" s="14"/>
      <c r="J31" s="14"/>
      <c r="K31" s="14"/>
      <c r="L31" s="14"/>
      <c r="M31" s="14"/>
      <c r="N31" s="14"/>
      <c r="O31" s="15"/>
      <c r="P31" s="58"/>
      <c r="Q31" s="58"/>
      <c r="R31" s="6"/>
      <c r="S31" s="6"/>
      <c r="T31" s="6"/>
      <c r="U31" s="6"/>
      <c r="V31" s="6"/>
      <c r="W31" s="6"/>
      <c r="X31" s="6"/>
      <c r="Y31" s="24"/>
    </row>
    <row r="32" spans="2:25" ht="14.5" outlineLevel="1" x14ac:dyDescent="0.35">
      <c r="B32" s="17" t="s">
        <v>186</v>
      </c>
      <c r="C32" s="18" t="s">
        <v>60</v>
      </c>
      <c r="D32" s="17" t="s">
        <v>187</v>
      </c>
      <c r="E32" s="19" t="s">
        <v>188</v>
      </c>
      <c r="F32" s="19"/>
      <c r="G32" s="34"/>
      <c r="H32" s="18"/>
      <c r="I32" s="18"/>
      <c r="J32" s="18"/>
      <c r="K32" s="18"/>
      <c r="L32" s="18"/>
      <c r="M32" s="18"/>
      <c r="N32" s="18"/>
      <c r="O32" s="19"/>
      <c r="P32" s="59"/>
      <c r="Q32" s="59"/>
      <c r="R32" s="6"/>
      <c r="S32" s="6"/>
      <c r="T32" s="6"/>
      <c r="U32" s="6"/>
      <c r="V32" s="6"/>
      <c r="W32" s="6"/>
      <c r="X32" s="6"/>
      <c r="Y32" s="24"/>
    </row>
    <row r="33" spans="2:25" ht="80.150000000000006" customHeight="1" outlineLevel="1" x14ac:dyDescent="0.35">
      <c r="B33" s="20" t="s">
        <v>189</v>
      </c>
      <c r="C33" s="21" t="s">
        <v>64</v>
      </c>
      <c r="D33" s="22" t="s">
        <v>187</v>
      </c>
      <c r="E33" s="22" t="s">
        <v>190</v>
      </c>
      <c r="F33" s="22" t="s">
        <v>191</v>
      </c>
      <c r="G33" s="71">
        <v>1019</v>
      </c>
      <c r="H33" s="21" t="s">
        <v>19</v>
      </c>
      <c r="I33" s="21" t="s">
        <v>192</v>
      </c>
      <c r="J33" s="21" t="s">
        <v>193</v>
      </c>
      <c r="K33" s="23" t="s">
        <v>194</v>
      </c>
      <c r="L33" s="21" t="s">
        <v>71</v>
      </c>
      <c r="M33" s="21" t="s">
        <v>195</v>
      </c>
      <c r="N33" s="21" t="s">
        <v>196</v>
      </c>
      <c r="O33" s="22"/>
      <c r="P33" s="36">
        <v>1</v>
      </c>
      <c r="Q33" s="36">
        <v>0</v>
      </c>
      <c r="R33" s="24">
        <v>0</v>
      </c>
      <c r="S33" s="24">
        <v>1</v>
      </c>
      <c r="T33" s="24">
        <v>1</v>
      </c>
      <c r="U33" s="24">
        <v>1</v>
      </c>
      <c r="V33" s="24">
        <v>1</v>
      </c>
      <c r="W33" s="24">
        <v>0</v>
      </c>
      <c r="X33" s="24">
        <v>1</v>
      </c>
      <c r="Y33" s="24">
        <v>1</v>
      </c>
    </row>
    <row r="34" spans="2:25" ht="80.150000000000006" customHeight="1" outlineLevel="1" x14ac:dyDescent="0.35">
      <c r="B34" s="20" t="s">
        <v>197</v>
      </c>
      <c r="C34" s="21" t="s">
        <v>64</v>
      </c>
      <c r="D34" s="22" t="s">
        <v>187</v>
      </c>
      <c r="E34" s="22" t="s">
        <v>198</v>
      </c>
      <c r="F34" s="22" t="s">
        <v>199</v>
      </c>
      <c r="G34" s="71">
        <v>1020</v>
      </c>
      <c r="H34" s="21" t="s">
        <v>19</v>
      </c>
      <c r="I34" s="21" t="s">
        <v>192</v>
      </c>
      <c r="J34" s="21" t="s">
        <v>193</v>
      </c>
      <c r="K34" s="23" t="s">
        <v>194</v>
      </c>
      <c r="L34" s="21" t="s">
        <v>71</v>
      </c>
      <c r="M34" s="21" t="s">
        <v>195</v>
      </c>
      <c r="N34" s="21" t="s">
        <v>196</v>
      </c>
      <c r="O34" s="22"/>
      <c r="P34" s="36">
        <v>1</v>
      </c>
      <c r="Q34" s="36">
        <v>0</v>
      </c>
      <c r="R34" s="24">
        <v>0</v>
      </c>
      <c r="S34" s="24">
        <v>1</v>
      </c>
      <c r="T34" s="24">
        <v>1</v>
      </c>
      <c r="U34" s="24">
        <v>1</v>
      </c>
      <c r="V34" s="24">
        <v>1</v>
      </c>
      <c r="W34" s="24">
        <v>0</v>
      </c>
      <c r="X34" s="24">
        <v>1</v>
      </c>
      <c r="Y34" s="24">
        <v>1</v>
      </c>
    </row>
    <row r="35" spans="2:25" ht="14.5" outlineLevel="1" x14ac:dyDescent="0.35">
      <c r="B35" s="17" t="s">
        <v>200</v>
      </c>
      <c r="C35" s="18" t="s">
        <v>60</v>
      </c>
      <c r="D35" s="17" t="s">
        <v>99</v>
      </c>
      <c r="E35" s="19" t="s">
        <v>100</v>
      </c>
      <c r="F35" s="19"/>
      <c r="G35" s="34"/>
      <c r="H35" s="18"/>
      <c r="I35" s="18"/>
      <c r="J35" s="18"/>
      <c r="K35" s="18"/>
      <c r="L35" s="18"/>
      <c r="M35" s="18"/>
      <c r="N35" s="18"/>
      <c r="O35" s="19"/>
      <c r="P35" s="59"/>
      <c r="Q35" s="59"/>
      <c r="R35" s="6"/>
      <c r="S35" s="6"/>
      <c r="T35" s="6"/>
      <c r="U35" s="6"/>
      <c r="V35" s="6"/>
      <c r="W35" s="6"/>
      <c r="X35" s="6"/>
      <c r="Y35" s="24">
        <v>1</v>
      </c>
    </row>
    <row r="36" spans="2:25" ht="80.150000000000006" customHeight="1" outlineLevel="1" x14ac:dyDescent="0.35">
      <c r="B36" s="20" t="s">
        <v>201</v>
      </c>
      <c r="C36" s="21" t="s">
        <v>64</v>
      </c>
      <c r="D36" s="22" t="s">
        <v>202</v>
      </c>
      <c r="E36" s="22" t="s">
        <v>203</v>
      </c>
      <c r="F36" s="22" t="s">
        <v>204</v>
      </c>
      <c r="G36" s="71">
        <v>1021</v>
      </c>
      <c r="H36" s="21" t="s">
        <v>71</v>
      </c>
      <c r="I36" s="21" t="s">
        <v>205</v>
      </c>
      <c r="J36" s="21" t="s">
        <v>193</v>
      </c>
      <c r="K36" s="23" t="s">
        <v>206</v>
      </c>
      <c r="L36" s="21" t="s">
        <v>71</v>
      </c>
      <c r="M36" s="21">
        <v>9</v>
      </c>
      <c r="N36" s="21" t="s">
        <v>207</v>
      </c>
      <c r="O36" s="22"/>
      <c r="P36" s="36">
        <v>1</v>
      </c>
      <c r="Q36" s="36">
        <v>0</v>
      </c>
      <c r="R36" s="24">
        <v>1</v>
      </c>
      <c r="S36" s="24">
        <v>0</v>
      </c>
      <c r="T36" s="24">
        <v>1</v>
      </c>
      <c r="U36" s="24">
        <v>1</v>
      </c>
      <c r="V36" s="24">
        <v>1</v>
      </c>
      <c r="W36" s="24">
        <v>0</v>
      </c>
      <c r="X36" s="24">
        <v>1</v>
      </c>
      <c r="Y36" s="24">
        <v>1</v>
      </c>
    </row>
    <row r="37" spans="2:25" ht="80.150000000000006" customHeight="1" outlineLevel="1" x14ac:dyDescent="0.35">
      <c r="B37" s="20" t="s">
        <v>208</v>
      </c>
      <c r="C37" s="21" t="s">
        <v>64</v>
      </c>
      <c r="D37" s="22" t="s">
        <v>202</v>
      </c>
      <c r="E37" s="22" t="s">
        <v>102</v>
      </c>
      <c r="F37" s="22" t="s">
        <v>209</v>
      </c>
      <c r="G37" s="71">
        <v>1022</v>
      </c>
      <c r="H37" s="21" t="s">
        <v>71</v>
      </c>
      <c r="I37" s="21" t="s">
        <v>205</v>
      </c>
      <c r="J37" s="21" t="s">
        <v>193</v>
      </c>
      <c r="K37" s="23" t="s">
        <v>206</v>
      </c>
      <c r="L37" s="21" t="s">
        <v>71</v>
      </c>
      <c r="M37" s="21">
        <v>9</v>
      </c>
      <c r="N37" s="21" t="s">
        <v>210</v>
      </c>
      <c r="O37" s="22"/>
      <c r="P37" s="36">
        <v>1</v>
      </c>
      <c r="Q37" s="36">
        <v>0</v>
      </c>
      <c r="R37" s="24">
        <v>1</v>
      </c>
      <c r="S37" s="24">
        <v>0</v>
      </c>
      <c r="T37" s="24">
        <v>1</v>
      </c>
      <c r="U37" s="24">
        <v>1</v>
      </c>
      <c r="V37" s="24">
        <v>1</v>
      </c>
      <c r="W37" s="24">
        <v>0</v>
      </c>
      <c r="X37" s="24">
        <v>1</v>
      </c>
      <c r="Y37" s="24">
        <v>1</v>
      </c>
    </row>
    <row r="38" spans="2:25" ht="80.150000000000006" customHeight="1" outlineLevel="1" x14ac:dyDescent="0.35">
      <c r="B38" s="20" t="s">
        <v>211</v>
      </c>
      <c r="C38" s="21" t="s">
        <v>64</v>
      </c>
      <c r="D38" s="22" t="s">
        <v>202</v>
      </c>
      <c r="E38" s="22" t="s">
        <v>212</v>
      </c>
      <c r="F38" s="22" t="s">
        <v>213</v>
      </c>
      <c r="G38" s="71">
        <v>1023</v>
      </c>
      <c r="H38" s="21" t="s">
        <v>71</v>
      </c>
      <c r="I38" s="21" t="s">
        <v>205</v>
      </c>
      <c r="J38" s="21" t="s">
        <v>193</v>
      </c>
      <c r="K38" s="23" t="s">
        <v>206</v>
      </c>
      <c r="L38" s="21" t="s">
        <v>71</v>
      </c>
      <c r="M38" s="21">
        <v>9</v>
      </c>
      <c r="N38" s="21" t="s">
        <v>214</v>
      </c>
      <c r="O38" s="22"/>
      <c r="P38" s="36">
        <v>1</v>
      </c>
      <c r="Q38" s="36">
        <v>0</v>
      </c>
      <c r="R38" s="24">
        <v>1</v>
      </c>
      <c r="S38" s="24">
        <v>0</v>
      </c>
      <c r="T38" s="24">
        <v>1</v>
      </c>
      <c r="U38" s="24">
        <v>1</v>
      </c>
      <c r="V38" s="24">
        <v>1</v>
      </c>
      <c r="W38" s="24">
        <v>0</v>
      </c>
      <c r="X38" s="24">
        <v>1</v>
      </c>
      <c r="Y38" s="24">
        <v>1</v>
      </c>
    </row>
    <row r="39" spans="2:25" ht="80.150000000000006" customHeight="1" outlineLevel="1" x14ac:dyDescent="0.35">
      <c r="B39" s="20" t="s">
        <v>215</v>
      </c>
      <c r="C39" s="21" t="s">
        <v>64</v>
      </c>
      <c r="D39" s="22" t="s">
        <v>202</v>
      </c>
      <c r="E39" s="22" t="s">
        <v>107</v>
      </c>
      <c r="F39" s="22" t="s">
        <v>216</v>
      </c>
      <c r="G39" s="71">
        <v>1024</v>
      </c>
      <c r="H39" s="21" t="s">
        <v>71</v>
      </c>
      <c r="I39" s="21" t="s">
        <v>217</v>
      </c>
      <c r="J39" s="21" t="s">
        <v>193</v>
      </c>
      <c r="K39" s="23" t="s">
        <v>206</v>
      </c>
      <c r="L39" s="21" t="s">
        <v>71</v>
      </c>
      <c r="M39" s="21" t="s">
        <v>123</v>
      </c>
      <c r="N39" s="21" t="s">
        <v>218</v>
      </c>
      <c r="O39" s="22"/>
      <c r="P39" s="36"/>
      <c r="Q39" s="36"/>
      <c r="R39" s="24"/>
      <c r="S39" s="24"/>
      <c r="T39" s="24"/>
      <c r="U39" s="24"/>
      <c r="V39" s="24"/>
      <c r="W39" s="24"/>
      <c r="X39" s="24"/>
      <c r="Y39" s="24"/>
    </row>
    <row r="40" spans="2:25" ht="80.150000000000006" customHeight="1" outlineLevel="1" x14ac:dyDescent="0.35">
      <c r="B40" s="20" t="s">
        <v>219</v>
      </c>
      <c r="C40" s="21" t="s">
        <v>64</v>
      </c>
      <c r="D40" s="22" t="s">
        <v>202</v>
      </c>
      <c r="E40" s="22" t="s">
        <v>220</v>
      </c>
      <c r="F40" s="22" t="s">
        <v>221</v>
      </c>
      <c r="G40" s="71">
        <v>1025</v>
      </c>
      <c r="H40" s="21" t="s">
        <v>71</v>
      </c>
      <c r="I40" s="21" t="s">
        <v>217</v>
      </c>
      <c r="J40" s="21" t="s">
        <v>193</v>
      </c>
      <c r="K40" s="23" t="s">
        <v>206</v>
      </c>
      <c r="L40" s="21" t="s">
        <v>71</v>
      </c>
      <c r="M40" s="21" t="s">
        <v>123</v>
      </c>
      <c r="N40" s="21" t="s">
        <v>222</v>
      </c>
      <c r="O40" s="22"/>
      <c r="P40" s="36"/>
      <c r="Q40" s="36"/>
      <c r="R40" s="24"/>
      <c r="S40" s="24"/>
      <c r="T40" s="24"/>
      <c r="U40" s="24"/>
      <c r="V40" s="24"/>
      <c r="W40" s="24"/>
      <c r="X40" s="24"/>
      <c r="Y40" s="24"/>
    </row>
    <row r="41" spans="2:25" ht="80.150000000000006" customHeight="1" outlineLevel="1" x14ac:dyDescent="0.35">
      <c r="B41" s="20" t="s">
        <v>223</v>
      </c>
      <c r="C41" s="21" t="s">
        <v>64</v>
      </c>
      <c r="D41" s="22" t="s">
        <v>202</v>
      </c>
      <c r="E41" s="22" t="s">
        <v>116</v>
      </c>
      <c r="F41" s="22" t="s">
        <v>224</v>
      </c>
      <c r="G41" s="71">
        <v>1026</v>
      </c>
      <c r="H41" s="21" t="s">
        <v>71</v>
      </c>
      <c r="I41" s="21" t="s">
        <v>217</v>
      </c>
      <c r="J41" s="21" t="s">
        <v>193</v>
      </c>
      <c r="K41" s="23" t="s">
        <v>206</v>
      </c>
      <c r="L41" s="21" t="s">
        <v>71</v>
      </c>
      <c r="M41" s="21" t="s">
        <v>123</v>
      </c>
      <c r="N41" s="21" t="s">
        <v>225</v>
      </c>
      <c r="O41" s="22"/>
      <c r="P41" s="36"/>
      <c r="Q41" s="36"/>
      <c r="R41" s="24"/>
      <c r="S41" s="24"/>
      <c r="T41" s="24"/>
      <c r="U41" s="24"/>
      <c r="V41" s="24"/>
      <c r="W41" s="24"/>
      <c r="X41" s="24"/>
      <c r="Y41" s="24"/>
    </row>
    <row r="42" spans="2:25" ht="80.150000000000006" customHeight="1" outlineLevel="1" x14ac:dyDescent="0.35">
      <c r="B42" s="20" t="s">
        <v>226</v>
      </c>
      <c r="C42" s="21" t="s">
        <v>64</v>
      </c>
      <c r="D42" s="22" t="s">
        <v>202</v>
      </c>
      <c r="E42" s="22" t="s">
        <v>120</v>
      </c>
      <c r="F42" s="22" t="s">
        <v>227</v>
      </c>
      <c r="G42" s="71">
        <v>1027</v>
      </c>
      <c r="H42" s="21" t="s">
        <v>71</v>
      </c>
      <c r="I42" s="21" t="s">
        <v>205</v>
      </c>
      <c r="J42" s="21" t="s">
        <v>193</v>
      </c>
      <c r="K42" s="23" t="s">
        <v>217</v>
      </c>
      <c r="L42" s="21" t="s">
        <v>71</v>
      </c>
      <c r="M42" s="21">
        <v>9</v>
      </c>
      <c r="N42" s="21" t="s">
        <v>228</v>
      </c>
      <c r="O42" s="22"/>
      <c r="P42" s="36">
        <v>1</v>
      </c>
      <c r="Q42" s="36">
        <v>0</v>
      </c>
      <c r="R42" s="24">
        <v>1</v>
      </c>
      <c r="S42" s="24">
        <v>0</v>
      </c>
      <c r="T42" s="24">
        <v>1</v>
      </c>
      <c r="U42" s="24">
        <v>1</v>
      </c>
      <c r="V42" s="24">
        <v>1</v>
      </c>
      <c r="W42" s="24">
        <v>0</v>
      </c>
      <c r="X42" s="24">
        <v>1</v>
      </c>
      <c r="Y42" s="24">
        <v>1</v>
      </c>
    </row>
    <row r="43" spans="2:25" ht="80.150000000000006" customHeight="1" outlineLevel="1" x14ac:dyDescent="0.35">
      <c r="B43" s="20" t="s">
        <v>229</v>
      </c>
      <c r="C43" s="21" t="s">
        <v>64</v>
      </c>
      <c r="D43" s="22" t="s">
        <v>202</v>
      </c>
      <c r="E43" s="22" t="s">
        <v>126</v>
      </c>
      <c r="F43" s="22" t="s">
        <v>230</v>
      </c>
      <c r="G43" s="71">
        <v>1028</v>
      </c>
      <c r="H43" s="21" t="s">
        <v>71</v>
      </c>
      <c r="I43" s="21" t="s">
        <v>205</v>
      </c>
      <c r="J43" s="21" t="s">
        <v>193</v>
      </c>
      <c r="K43" s="23" t="s">
        <v>217</v>
      </c>
      <c r="L43" s="21" t="s">
        <v>71</v>
      </c>
      <c r="M43" s="21">
        <v>9</v>
      </c>
      <c r="N43" s="21" t="s">
        <v>231</v>
      </c>
      <c r="O43" s="22"/>
      <c r="P43" s="36">
        <v>1</v>
      </c>
      <c r="Q43" s="36">
        <v>0</v>
      </c>
      <c r="R43" s="24">
        <v>1</v>
      </c>
      <c r="S43" s="24">
        <v>0</v>
      </c>
      <c r="T43" s="24">
        <v>1</v>
      </c>
      <c r="U43" s="24">
        <v>1</v>
      </c>
      <c r="V43" s="24">
        <v>1</v>
      </c>
      <c r="W43" s="24">
        <v>0</v>
      </c>
      <c r="X43" s="24">
        <v>1</v>
      </c>
      <c r="Y43" s="24">
        <v>1</v>
      </c>
    </row>
    <row r="44" spans="2:25" ht="14.5" outlineLevel="1" x14ac:dyDescent="0.35">
      <c r="B44" s="17" t="s">
        <v>232</v>
      </c>
      <c r="C44" s="18" t="s">
        <v>60</v>
      </c>
      <c r="D44" s="39" t="s">
        <v>233</v>
      </c>
      <c r="E44" s="26" t="s">
        <v>234</v>
      </c>
      <c r="F44" s="19"/>
      <c r="G44" s="34"/>
      <c r="H44" s="18"/>
      <c r="I44" s="18"/>
      <c r="J44" s="18"/>
      <c r="K44" s="18"/>
      <c r="L44" s="18"/>
      <c r="M44" s="18"/>
      <c r="N44" s="18"/>
      <c r="O44" s="19"/>
      <c r="P44" s="59"/>
      <c r="Q44" s="59"/>
      <c r="R44" s="6"/>
      <c r="S44" s="6"/>
      <c r="T44" s="6"/>
      <c r="U44" s="6"/>
      <c r="V44" s="6"/>
      <c r="W44" s="6"/>
      <c r="X44" s="6"/>
      <c r="Y44" s="24"/>
    </row>
    <row r="45" spans="2:25" ht="111.75" customHeight="1" outlineLevel="1" x14ac:dyDescent="0.35">
      <c r="B45" s="20" t="s">
        <v>235</v>
      </c>
      <c r="C45" s="21" t="s">
        <v>64</v>
      </c>
      <c r="D45" s="22" t="s">
        <v>233</v>
      </c>
      <c r="E45" s="22" t="s">
        <v>236</v>
      </c>
      <c r="F45" s="22" t="s">
        <v>237</v>
      </c>
      <c r="G45" s="71">
        <v>1029</v>
      </c>
      <c r="H45" s="21" t="s">
        <v>71</v>
      </c>
      <c r="I45" s="21" t="s">
        <v>238</v>
      </c>
      <c r="J45" s="21" t="s">
        <v>239</v>
      </c>
      <c r="K45" s="23" t="s">
        <v>194</v>
      </c>
      <c r="L45" s="21" t="s">
        <v>19</v>
      </c>
      <c r="M45" s="21" t="s">
        <v>240</v>
      </c>
      <c r="N45" s="21" t="s">
        <v>241</v>
      </c>
      <c r="O45" s="22"/>
      <c r="P45" s="36">
        <v>1</v>
      </c>
      <c r="Q45" s="36">
        <v>0</v>
      </c>
      <c r="R45" s="24">
        <v>0</v>
      </c>
      <c r="S45" s="24">
        <v>1</v>
      </c>
      <c r="T45" s="24">
        <v>1</v>
      </c>
      <c r="U45" s="24">
        <v>1</v>
      </c>
      <c r="V45" s="24">
        <v>1</v>
      </c>
      <c r="W45" s="24">
        <v>0</v>
      </c>
      <c r="X45" s="24">
        <v>1</v>
      </c>
      <c r="Y45" s="24">
        <v>1</v>
      </c>
    </row>
    <row r="46" spans="2:25" ht="14.5" x14ac:dyDescent="0.35">
      <c r="B46" s="13"/>
      <c r="C46" s="14"/>
      <c r="D46" s="13"/>
      <c r="E46" s="25"/>
      <c r="F46" s="15"/>
      <c r="G46" s="33"/>
      <c r="H46" s="14"/>
      <c r="I46" s="14"/>
      <c r="J46" s="14"/>
      <c r="K46" s="14"/>
      <c r="L46" s="14"/>
      <c r="M46" s="14"/>
      <c r="N46" s="14"/>
      <c r="O46" s="15"/>
      <c r="P46" s="16"/>
      <c r="Q46" s="16"/>
      <c r="R46" s="6"/>
      <c r="S46" s="6"/>
      <c r="T46" s="6"/>
      <c r="U46" s="6"/>
      <c r="V46" s="6"/>
      <c r="W46" s="6"/>
      <c r="X46" s="6"/>
      <c r="Y46"/>
    </row>
  </sheetData>
  <autoFilter ref="B2:X46" xr:uid="{ECC3D717-647F-498B-B9E9-3BA6DABFB810}"/>
  <mergeCells count="2">
    <mergeCell ref="H1:J1"/>
    <mergeCell ref="L1:N1"/>
  </mergeCells>
  <conditionalFormatting sqref="G1:G45 G47:G1048576">
    <cfRule type="containsText" dxfId="1" priority="1" operator="containsText" text="OFF">
      <formula>NOT(ISERROR(SEARCH("OFF",G1)))</formula>
    </cfRule>
  </conditionalFormatting>
  <dataValidations count="1">
    <dataValidation allowBlank="1" showInputMessage="1" showErrorMessage="1" sqref="G1:G1048576" xr:uid="{6B1EFDC3-DA3E-41C2-91B5-B101BBD50E2B}"/>
  </dataValidations>
  <pageMargins left="0.7" right="0.7" top="0.75" bottom="0.75" header="0.3" footer="0.3"/>
  <pageSetup paperSize="9" orientation="portrait" r:id="rId1"/>
  <headerFooter>
    <oddFooter>&amp;L&amp;1#&amp;"Tahoma"&amp;9&amp;KCF022BC2 – Usage restrein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B1:XEW41"/>
  <sheetViews>
    <sheetView zoomScale="80" zoomScaleNormal="80" workbookViewId="0">
      <pane xSplit="4" ySplit="2" topLeftCell="E3" activePane="bottomRight" state="frozen"/>
      <selection pane="topRight"/>
      <selection pane="bottomLeft" activeCell="D29" sqref="D29"/>
      <selection pane="bottomRight" activeCell="F6" sqref="F6"/>
    </sheetView>
  </sheetViews>
  <sheetFormatPr defaultColWidth="0" defaultRowHeight="14.5" outlineLevelRow="1" outlineLevelCol="1" x14ac:dyDescent="0.35"/>
  <cols>
    <col min="1" max="1" width="3.453125" customWidth="1"/>
    <col min="2" max="2" width="17.7265625" style="1" bestFit="1" customWidth="1"/>
    <col min="3" max="3" width="8.26953125" style="1" customWidth="1"/>
    <col min="4" max="4" width="71" style="1" customWidth="1"/>
    <col min="5" max="5" width="71.54296875" style="5" bestFit="1" customWidth="1"/>
    <col min="6" max="6" width="90.7265625" style="5" customWidth="1"/>
    <col min="7" max="7" width="16.26953125" style="5" customWidth="1"/>
    <col min="8" max="8" width="24.26953125" bestFit="1" customWidth="1"/>
    <col min="9" max="9" width="17.1796875" customWidth="1"/>
    <col min="10" max="10" width="16.54296875" bestFit="1" customWidth="1"/>
    <col min="11" max="11" width="18.7265625" customWidth="1"/>
    <col min="12" max="12" width="24" bestFit="1" customWidth="1"/>
    <col min="13" max="13" width="18" customWidth="1"/>
    <col min="14" max="14" width="24.1796875" style="1" bestFit="1" customWidth="1"/>
    <col min="15" max="15" width="23.7265625" style="3" customWidth="1"/>
    <col min="16" max="16" width="52.81640625" style="3" hidden="1" customWidth="1" outlineLevel="1"/>
    <col min="17" max="17" width="53" style="3" hidden="1" customWidth="1" outlineLevel="1"/>
    <col min="18" max="18" width="62" style="4" hidden="1" customWidth="1" outlineLevel="1"/>
    <col min="19" max="19" width="60.7265625" style="4" hidden="1" customWidth="1" outlineLevel="1"/>
    <col min="20" max="20" width="50.7265625" style="4" hidden="1" customWidth="1" outlineLevel="1"/>
    <col min="21" max="21" width="45.81640625" style="4" hidden="1" customWidth="1" outlineLevel="1"/>
    <col min="22" max="22" width="57.26953125" style="4" hidden="1" customWidth="1" outlineLevel="1"/>
    <col min="23" max="23" width="53" style="4" hidden="1" customWidth="1" outlineLevel="1"/>
    <col min="24" max="24" width="68.54296875" style="4" hidden="1" customWidth="1" outlineLevel="1"/>
    <col min="25" max="25" width="56" style="1" hidden="1" customWidth="1" outlineLevel="1"/>
    <col min="26" max="26" width="8.7265625" customWidth="1" collapsed="1"/>
    <col min="27" max="27" width="0" hidden="1" customWidth="1"/>
  </cols>
  <sheetData>
    <row r="1" spans="2:25" x14ac:dyDescent="0.35">
      <c r="B1" s="8"/>
      <c r="C1" s="8"/>
      <c r="D1" s="8"/>
      <c r="E1" s="9"/>
      <c r="F1" s="9"/>
      <c r="G1" s="42"/>
      <c r="H1" s="78" t="s">
        <v>21</v>
      </c>
      <c r="I1" s="78"/>
      <c r="J1" s="78"/>
      <c r="K1" s="10"/>
      <c r="L1" s="79" t="s">
        <v>22</v>
      </c>
      <c r="M1" s="79"/>
      <c r="N1" s="79"/>
      <c r="O1" s="11"/>
      <c r="P1" s="6" t="s">
        <v>23</v>
      </c>
      <c r="Q1" s="6" t="s">
        <v>24</v>
      </c>
      <c r="R1" s="6" t="s">
        <v>25</v>
      </c>
      <c r="S1" s="6" t="s">
        <v>26</v>
      </c>
      <c r="T1" s="6" t="s">
        <v>27</v>
      </c>
      <c r="U1" s="7" t="s">
        <v>28</v>
      </c>
      <c r="V1" s="6" t="s">
        <v>29</v>
      </c>
      <c r="W1" s="7" t="s">
        <v>30</v>
      </c>
      <c r="X1" s="7" t="s">
        <v>31</v>
      </c>
      <c r="Y1" s="7" t="s">
        <v>32</v>
      </c>
    </row>
    <row r="2" spans="2:25" s="27" customFormat="1" ht="116" x14ac:dyDescent="0.25">
      <c r="B2" s="12" t="s">
        <v>33</v>
      </c>
      <c r="C2" s="12" t="s">
        <v>34</v>
      </c>
      <c r="D2" s="12" t="s">
        <v>35</v>
      </c>
      <c r="E2" s="12" t="s">
        <v>36</v>
      </c>
      <c r="F2" s="12" t="s">
        <v>37</v>
      </c>
      <c r="G2" s="12" t="s">
        <v>38</v>
      </c>
      <c r="H2" s="66" t="s">
        <v>39</v>
      </c>
      <c r="I2" s="67" t="s">
        <v>40</v>
      </c>
      <c r="J2" s="67" t="s">
        <v>41</v>
      </c>
      <c r="K2" s="69" t="s">
        <v>42</v>
      </c>
      <c r="L2" s="68" t="s">
        <v>242</v>
      </c>
      <c r="M2" s="77" t="s">
        <v>243</v>
      </c>
      <c r="N2" s="68" t="s">
        <v>244</v>
      </c>
      <c r="O2" s="12" t="s">
        <v>46</v>
      </c>
      <c r="P2" s="57" t="s">
        <v>47</v>
      </c>
      <c r="Q2" s="57" t="s">
        <v>48</v>
      </c>
      <c r="R2" s="57" t="s">
        <v>49</v>
      </c>
      <c r="S2" s="57" t="s">
        <v>50</v>
      </c>
      <c r="T2" s="57" t="s">
        <v>51</v>
      </c>
      <c r="U2" s="57" t="s">
        <v>52</v>
      </c>
      <c r="V2" s="57" t="s">
        <v>53</v>
      </c>
      <c r="W2" s="57" t="s">
        <v>54</v>
      </c>
      <c r="X2" s="57" t="s">
        <v>55</v>
      </c>
      <c r="Y2" s="57" t="s">
        <v>56</v>
      </c>
    </row>
    <row r="3" spans="2:25" x14ac:dyDescent="0.35">
      <c r="B3" s="13" t="s">
        <v>245</v>
      </c>
      <c r="C3" s="14" t="s">
        <v>35</v>
      </c>
      <c r="D3" s="13" t="s">
        <v>58</v>
      </c>
      <c r="E3" s="15"/>
      <c r="F3" s="15"/>
      <c r="G3" s="15"/>
      <c r="H3" s="14"/>
      <c r="I3" s="14"/>
      <c r="J3" s="14"/>
      <c r="K3" s="14"/>
      <c r="L3" s="14"/>
      <c r="M3" s="14"/>
      <c r="N3" s="14"/>
      <c r="O3" s="15"/>
      <c r="P3" s="28"/>
      <c r="Q3" s="28"/>
      <c r="R3" s="6"/>
      <c r="S3" s="6"/>
      <c r="T3" s="6"/>
      <c r="U3" s="6"/>
      <c r="V3" s="6"/>
      <c r="W3" s="6"/>
      <c r="X3" s="6"/>
      <c r="Y3"/>
    </row>
    <row r="4" spans="2:25" x14ac:dyDescent="0.35">
      <c r="B4" s="17" t="s">
        <v>246</v>
      </c>
      <c r="C4" s="18" t="s">
        <v>60</v>
      </c>
      <c r="D4" s="19" t="s">
        <v>61</v>
      </c>
      <c r="E4" s="19"/>
      <c r="F4" s="19"/>
      <c r="G4" s="18"/>
      <c r="H4" s="18"/>
      <c r="I4" s="18"/>
      <c r="J4" s="18"/>
      <c r="K4" s="18"/>
      <c r="L4" s="34"/>
      <c r="M4" s="18"/>
      <c r="N4" s="34"/>
      <c r="O4" s="34"/>
      <c r="P4" s="6"/>
      <c r="Q4" s="6"/>
      <c r="R4" s="6"/>
      <c r="S4" s="6"/>
      <c r="T4" s="6"/>
      <c r="U4" s="6"/>
      <c r="V4"/>
      <c r="W4" s="6"/>
      <c r="X4" s="6"/>
      <c r="Y4"/>
    </row>
    <row r="5" spans="2:25" ht="80.150000000000006" customHeight="1" outlineLevel="1" x14ac:dyDescent="0.35">
      <c r="B5" s="20" t="s">
        <v>247</v>
      </c>
      <c r="C5" s="21" t="s">
        <v>64</v>
      </c>
      <c r="D5" s="22" t="s">
        <v>61</v>
      </c>
      <c r="E5" s="22" t="s">
        <v>65</v>
      </c>
      <c r="F5" s="22" t="s">
        <v>248</v>
      </c>
      <c r="G5" s="71" t="s">
        <v>67</v>
      </c>
      <c r="H5" s="21" t="s">
        <v>17</v>
      </c>
      <c r="I5" s="21" t="s">
        <v>167</v>
      </c>
      <c r="J5" s="21" t="s">
        <v>249</v>
      </c>
      <c r="K5" s="23" t="s">
        <v>250</v>
      </c>
      <c r="L5" s="21" t="s">
        <v>19</v>
      </c>
      <c r="M5" s="21" t="s">
        <v>167</v>
      </c>
      <c r="N5" s="21" t="s">
        <v>72</v>
      </c>
      <c r="O5" s="22"/>
      <c r="P5" s="36">
        <v>1</v>
      </c>
      <c r="Q5" s="36">
        <v>0</v>
      </c>
      <c r="R5" s="24">
        <v>0</v>
      </c>
      <c r="S5" s="24">
        <v>0</v>
      </c>
      <c r="T5" s="24">
        <v>0</v>
      </c>
      <c r="U5" s="24">
        <v>0</v>
      </c>
      <c r="V5" s="24">
        <v>0</v>
      </c>
      <c r="W5" s="24">
        <v>0</v>
      </c>
      <c r="X5" s="24">
        <v>1</v>
      </c>
      <c r="Y5" s="24">
        <v>1</v>
      </c>
    </row>
    <row r="6" spans="2:25" ht="80.150000000000006" customHeight="1" outlineLevel="1" x14ac:dyDescent="0.35">
      <c r="B6" s="20" t="s">
        <v>251</v>
      </c>
      <c r="C6" s="21" t="s">
        <v>64</v>
      </c>
      <c r="D6" s="22" t="s">
        <v>61</v>
      </c>
      <c r="E6" s="22" t="s">
        <v>74</v>
      </c>
      <c r="F6" s="22" t="s">
        <v>252</v>
      </c>
      <c r="G6" s="71" t="s">
        <v>67</v>
      </c>
      <c r="H6" s="21" t="s">
        <v>17</v>
      </c>
      <c r="I6" s="21" t="s">
        <v>167</v>
      </c>
      <c r="J6" s="21" t="s">
        <v>249</v>
      </c>
      <c r="K6" s="23" t="s">
        <v>250</v>
      </c>
      <c r="L6" s="21" t="s">
        <v>19</v>
      </c>
      <c r="M6" s="21" t="s">
        <v>167</v>
      </c>
      <c r="N6" s="21" t="s">
        <v>76</v>
      </c>
      <c r="O6" s="22"/>
      <c r="P6" s="36">
        <v>1</v>
      </c>
      <c r="Q6" s="36">
        <v>0</v>
      </c>
      <c r="R6" s="24">
        <v>0</v>
      </c>
      <c r="S6" s="24">
        <v>0</v>
      </c>
      <c r="T6" s="24">
        <v>0</v>
      </c>
      <c r="U6" s="24">
        <v>0</v>
      </c>
      <c r="V6" s="24">
        <v>0</v>
      </c>
      <c r="W6" s="24">
        <v>0</v>
      </c>
      <c r="X6" s="24">
        <v>1</v>
      </c>
      <c r="Y6" s="24">
        <v>1</v>
      </c>
    </row>
    <row r="7" spans="2:25" outlineLevel="1" x14ac:dyDescent="0.35">
      <c r="B7" s="17" t="s">
        <v>253</v>
      </c>
      <c r="C7" s="18" t="s">
        <v>60</v>
      </c>
      <c r="D7" s="19" t="s">
        <v>254</v>
      </c>
      <c r="E7" s="19" t="s">
        <v>255</v>
      </c>
      <c r="F7" s="19"/>
      <c r="G7" s="34"/>
      <c r="H7" s="18"/>
      <c r="I7" s="18"/>
      <c r="J7" s="18"/>
      <c r="K7" s="18"/>
      <c r="L7" s="18"/>
      <c r="M7" s="18"/>
      <c r="N7" s="18"/>
      <c r="O7" s="19"/>
      <c r="P7" s="36"/>
      <c r="Q7" s="9"/>
      <c r="R7" s="6"/>
      <c r="S7" s="6"/>
      <c r="T7" s="6"/>
      <c r="U7" s="6"/>
      <c r="V7" s="6"/>
      <c r="W7" s="6"/>
      <c r="X7" s="6"/>
      <c r="Y7"/>
    </row>
    <row r="8" spans="2:25" ht="80.150000000000006" customHeight="1" outlineLevel="1" x14ac:dyDescent="0.35">
      <c r="B8" s="20" t="s">
        <v>256</v>
      </c>
      <c r="C8" s="21" t="s">
        <v>64</v>
      </c>
      <c r="D8" s="22" t="s">
        <v>257</v>
      </c>
      <c r="E8" s="22" t="s">
        <v>81</v>
      </c>
      <c r="F8" s="22" t="s">
        <v>258</v>
      </c>
      <c r="G8" s="23">
        <v>2001</v>
      </c>
      <c r="H8" s="21" t="s">
        <v>17</v>
      </c>
      <c r="I8" s="21" t="s">
        <v>87</v>
      </c>
      <c r="J8" s="21" t="s">
        <v>88</v>
      </c>
      <c r="K8" s="23" t="s">
        <v>250</v>
      </c>
      <c r="L8" s="23" t="s">
        <v>17</v>
      </c>
      <c r="M8" s="21" t="s">
        <v>259</v>
      </c>
      <c r="N8" s="21" t="s">
        <v>152</v>
      </c>
      <c r="O8" s="22"/>
      <c r="P8" s="36">
        <v>1</v>
      </c>
      <c r="Q8" s="36">
        <v>0</v>
      </c>
      <c r="R8" s="24">
        <v>0</v>
      </c>
      <c r="S8" s="24">
        <v>1</v>
      </c>
      <c r="T8" s="24">
        <v>1</v>
      </c>
      <c r="U8" s="24">
        <v>1</v>
      </c>
      <c r="V8" s="24">
        <v>1</v>
      </c>
      <c r="W8" s="24">
        <v>0</v>
      </c>
      <c r="X8" s="24">
        <v>1</v>
      </c>
      <c r="Y8" s="24">
        <v>1</v>
      </c>
    </row>
    <row r="9" spans="2:25" ht="80.150000000000006" customHeight="1" outlineLevel="1" x14ac:dyDescent="0.35">
      <c r="B9" s="20" t="s">
        <v>260</v>
      </c>
      <c r="C9" s="21" t="s">
        <v>64</v>
      </c>
      <c r="D9" s="22" t="s">
        <v>257</v>
      </c>
      <c r="E9" s="22" t="s">
        <v>90</v>
      </c>
      <c r="F9" s="22" t="s">
        <v>261</v>
      </c>
      <c r="G9" s="23">
        <v>2002</v>
      </c>
      <c r="H9" s="21" t="s">
        <v>17</v>
      </c>
      <c r="I9" s="21" t="s">
        <v>87</v>
      </c>
      <c r="J9" s="21" t="s">
        <v>88</v>
      </c>
      <c r="K9" s="23" t="s">
        <v>250</v>
      </c>
      <c r="L9" s="23" t="s">
        <v>17</v>
      </c>
      <c r="M9" s="21" t="s">
        <v>259</v>
      </c>
      <c r="N9" s="21" t="s">
        <v>152</v>
      </c>
      <c r="O9" s="22"/>
      <c r="P9" s="36">
        <v>1</v>
      </c>
      <c r="Q9" s="36">
        <v>0</v>
      </c>
      <c r="R9" s="24">
        <v>0</v>
      </c>
      <c r="S9" s="24">
        <v>1</v>
      </c>
      <c r="T9" s="24">
        <v>1</v>
      </c>
      <c r="U9" s="24">
        <v>1</v>
      </c>
      <c r="V9" s="24">
        <v>1</v>
      </c>
      <c r="W9" s="24">
        <v>0</v>
      </c>
      <c r="X9" s="24">
        <v>1</v>
      </c>
      <c r="Y9" s="24">
        <v>1</v>
      </c>
    </row>
    <row r="10" spans="2:25" ht="80.150000000000006" customHeight="1" outlineLevel="1" x14ac:dyDescent="0.35">
      <c r="B10" s="20" t="s">
        <v>262</v>
      </c>
      <c r="C10" s="21" t="s">
        <v>64</v>
      </c>
      <c r="D10" s="22" t="s">
        <v>257</v>
      </c>
      <c r="E10" s="22" t="s">
        <v>93</v>
      </c>
      <c r="F10" s="22" t="s">
        <v>263</v>
      </c>
      <c r="G10" s="23">
        <v>2003</v>
      </c>
      <c r="H10" s="21" t="s">
        <v>17</v>
      </c>
      <c r="I10" s="21" t="s">
        <v>87</v>
      </c>
      <c r="J10" s="21" t="s">
        <v>88</v>
      </c>
      <c r="K10" s="23" t="s">
        <v>250</v>
      </c>
      <c r="L10" s="23" t="s">
        <v>17</v>
      </c>
      <c r="M10" s="21" t="s">
        <v>259</v>
      </c>
      <c r="N10" s="21" t="s">
        <v>152</v>
      </c>
      <c r="O10" s="22"/>
      <c r="P10" s="36">
        <v>1</v>
      </c>
      <c r="Q10" s="36">
        <v>0</v>
      </c>
      <c r="R10" s="24">
        <v>0</v>
      </c>
      <c r="S10" s="24">
        <v>1</v>
      </c>
      <c r="T10" s="24">
        <v>1</v>
      </c>
      <c r="U10" s="24">
        <v>1</v>
      </c>
      <c r="V10" s="24">
        <v>1</v>
      </c>
      <c r="W10" s="24">
        <v>0</v>
      </c>
      <c r="X10" s="24">
        <v>1</v>
      </c>
      <c r="Y10" s="24">
        <v>1</v>
      </c>
    </row>
    <row r="11" spans="2:25" ht="80.150000000000006" customHeight="1" outlineLevel="1" x14ac:dyDescent="0.35">
      <c r="B11" s="20" t="s">
        <v>264</v>
      </c>
      <c r="C11" s="21" t="s">
        <v>64</v>
      </c>
      <c r="D11" s="22" t="s">
        <v>257</v>
      </c>
      <c r="E11" s="22" t="s">
        <v>96</v>
      </c>
      <c r="F11" s="22" t="s">
        <v>265</v>
      </c>
      <c r="G11" s="23">
        <v>2004</v>
      </c>
      <c r="H11" s="21" t="s">
        <v>17</v>
      </c>
      <c r="I11" s="21" t="s">
        <v>87</v>
      </c>
      <c r="J11" s="21" t="s">
        <v>88</v>
      </c>
      <c r="K11" s="23" t="s">
        <v>250</v>
      </c>
      <c r="L11" s="23" t="s">
        <v>17</v>
      </c>
      <c r="M11" s="21" t="s">
        <v>259</v>
      </c>
      <c r="N11" s="21" t="s">
        <v>152</v>
      </c>
      <c r="O11" s="22"/>
      <c r="P11" s="36">
        <v>1</v>
      </c>
      <c r="Q11" s="36">
        <v>0</v>
      </c>
      <c r="R11" s="24">
        <v>0</v>
      </c>
      <c r="S11" s="24">
        <v>1</v>
      </c>
      <c r="T11" s="24">
        <v>1</v>
      </c>
      <c r="U11" s="24">
        <v>1</v>
      </c>
      <c r="V11" s="24">
        <v>1</v>
      </c>
      <c r="W11" s="24">
        <v>0</v>
      </c>
      <c r="X11" s="24">
        <v>1</v>
      </c>
      <c r="Y11" s="24">
        <v>1</v>
      </c>
    </row>
    <row r="12" spans="2:25" outlineLevel="1" x14ac:dyDescent="0.35">
      <c r="B12" s="17" t="s">
        <v>266</v>
      </c>
      <c r="C12" s="18" t="s">
        <v>60</v>
      </c>
      <c r="D12" s="19" t="s">
        <v>254</v>
      </c>
      <c r="E12" s="19" t="s">
        <v>267</v>
      </c>
      <c r="F12" s="19"/>
      <c r="G12" s="34"/>
      <c r="H12" s="18"/>
      <c r="I12" s="18"/>
      <c r="J12" s="18"/>
      <c r="K12" s="18"/>
      <c r="L12" s="18"/>
      <c r="M12" s="18"/>
      <c r="N12" s="18"/>
      <c r="O12" s="19"/>
      <c r="P12" s="36"/>
      <c r="Q12" s="9"/>
      <c r="R12" s="6"/>
      <c r="S12" s="6"/>
      <c r="T12" s="6"/>
      <c r="U12" s="6"/>
      <c r="V12" s="6"/>
      <c r="W12" s="6"/>
      <c r="X12" s="6"/>
      <c r="Y12"/>
    </row>
    <row r="13" spans="2:25" ht="80.150000000000006" customHeight="1" outlineLevel="1" x14ac:dyDescent="0.35">
      <c r="B13" s="20" t="s">
        <v>268</v>
      </c>
      <c r="C13" s="21" t="s">
        <v>64</v>
      </c>
      <c r="D13" s="22" t="s">
        <v>267</v>
      </c>
      <c r="E13" s="22" t="s">
        <v>269</v>
      </c>
      <c r="F13" s="22" t="s">
        <v>270</v>
      </c>
      <c r="G13" s="23">
        <v>2005</v>
      </c>
      <c r="H13" s="21" t="s">
        <v>17</v>
      </c>
      <c r="I13" s="21" t="s">
        <v>87</v>
      </c>
      <c r="J13" s="21" t="s">
        <v>88</v>
      </c>
      <c r="K13" s="23" t="s">
        <v>104</v>
      </c>
      <c r="L13" s="21" t="s">
        <v>17</v>
      </c>
      <c r="M13" s="21" t="s">
        <v>139</v>
      </c>
      <c r="N13" s="21" t="s">
        <v>271</v>
      </c>
      <c r="O13" s="22"/>
      <c r="P13" s="36">
        <v>1</v>
      </c>
      <c r="Q13" s="36">
        <v>0</v>
      </c>
      <c r="R13" s="24">
        <v>1</v>
      </c>
      <c r="S13" s="24">
        <v>0</v>
      </c>
      <c r="T13" s="24">
        <v>1</v>
      </c>
      <c r="U13" s="24">
        <v>1</v>
      </c>
      <c r="V13" s="24">
        <v>1</v>
      </c>
      <c r="W13" s="24">
        <v>0</v>
      </c>
      <c r="X13" s="24">
        <v>1</v>
      </c>
      <c r="Y13" s="24">
        <v>1</v>
      </c>
    </row>
    <row r="14" spans="2:25" ht="80.150000000000006" customHeight="1" outlineLevel="1" x14ac:dyDescent="0.35">
      <c r="B14" s="20" t="s">
        <v>272</v>
      </c>
      <c r="C14" s="21" t="s">
        <v>64</v>
      </c>
      <c r="D14" s="22" t="s">
        <v>267</v>
      </c>
      <c r="E14" s="22" t="s">
        <v>273</v>
      </c>
      <c r="F14" s="22" t="s">
        <v>274</v>
      </c>
      <c r="G14" s="23">
        <v>2006</v>
      </c>
      <c r="H14" s="21" t="s">
        <v>17</v>
      </c>
      <c r="I14" s="21" t="s">
        <v>87</v>
      </c>
      <c r="J14" s="21" t="s">
        <v>88</v>
      </c>
      <c r="K14" s="23" t="s">
        <v>104</v>
      </c>
      <c r="L14" s="21" t="s">
        <v>17</v>
      </c>
      <c r="M14" s="21" t="s">
        <v>139</v>
      </c>
      <c r="N14" s="21" t="s">
        <v>275</v>
      </c>
      <c r="O14" s="22"/>
      <c r="P14" s="36">
        <v>1</v>
      </c>
      <c r="Q14" s="36">
        <v>0</v>
      </c>
      <c r="R14" s="24">
        <v>1</v>
      </c>
      <c r="S14" s="24">
        <v>0</v>
      </c>
      <c r="T14" s="24">
        <v>1</v>
      </c>
      <c r="U14" s="24">
        <v>1</v>
      </c>
      <c r="V14" s="24">
        <v>1</v>
      </c>
      <c r="W14" s="24">
        <v>0</v>
      </c>
      <c r="X14" s="24">
        <v>1</v>
      </c>
      <c r="Y14" s="24">
        <v>1</v>
      </c>
    </row>
    <row r="15" spans="2:25" ht="80.150000000000006" customHeight="1" outlineLevel="1" x14ac:dyDescent="0.35">
      <c r="B15" s="20" t="s">
        <v>276</v>
      </c>
      <c r="C15" s="21" t="s">
        <v>64</v>
      </c>
      <c r="D15" s="22" t="s">
        <v>267</v>
      </c>
      <c r="E15" s="22" t="s">
        <v>277</v>
      </c>
      <c r="F15" s="22" t="s">
        <v>278</v>
      </c>
      <c r="G15" s="23">
        <v>2007</v>
      </c>
      <c r="H15" s="21" t="s">
        <v>17</v>
      </c>
      <c r="I15" s="21" t="s">
        <v>87</v>
      </c>
      <c r="J15" s="21" t="s">
        <v>88</v>
      </c>
      <c r="K15" s="23" t="s">
        <v>104</v>
      </c>
      <c r="L15" s="21" t="s">
        <v>17</v>
      </c>
      <c r="M15" s="21" t="s">
        <v>139</v>
      </c>
      <c r="N15" s="21" t="s">
        <v>279</v>
      </c>
      <c r="O15" s="22"/>
      <c r="P15" s="36">
        <v>1</v>
      </c>
      <c r="Q15" s="36">
        <v>0</v>
      </c>
      <c r="R15" s="24">
        <v>1</v>
      </c>
      <c r="S15" s="24">
        <v>0</v>
      </c>
      <c r="T15" s="24">
        <v>1</v>
      </c>
      <c r="U15" s="24">
        <v>1</v>
      </c>
      <c r="V15" s="24">
        <v>1</v>
      </c>
      <c r="W15" s="24">
        <v>0</v>
      </c>
      <c r="X15" s="24">
        <v>1</v>
      </c>
      <c r="Y15" s="24">
        <v>1</v>
      </c>
    </row>
    <row r="16" spans="2:25" ht="80.150000000000006" customHeight="1" outlineLevel="1" x14ac:dyDescent="0.35">
      <c r="B16" s="20" t="s">
        <v>280</v>
      </c>
      <c r="C16" s="21" t="s">
        <v>64</v>
      </c>
      <c r="D16" s="22" t="s">
        <v>267</v>
      </c>
      <c r="E16" s="22" t="s">
        <v>281</v>
      </c>
      <c r="F16" s="22" t="s">
        <v>282</v>
      </c>
      <c r="G16" s="23">
        <v>2008</v>
      </c>
      <c r="H16" s="21" t="s">
        <v>17</v>
      </c>
      <c r="I16" s="21" t="s">
        <v>87</v>
      </c>
      <c r="J16" s="21" t="s">
        <v>88</v>
      </c>
      <c r="K16" s="23" t="s">
        <v>104</v>
      </c>
      <c r="L16" s="21" t="s">
        <v>17</v>
      </c>
      <c r="M16" s="21" t="s">
        <v>139</v>
      </c>
      <c r="N16" s="21" t="s">
        <v>283</v>
      </c>
      <c r="O16" s="22"/>
      <c r="P16" s="36">
        <v>1</v>
      </c>
      <c r="Q16" s="36">
        <v>0</v>
      </c>
      <c r="R16" s="24">
        <v>1</v>
      </c>
      <c r="S16" s="24">
        <v>0</v>
      </c>
      <c r="T16" s="24">
        <v>1</v>
      </c>
      <c r="U16" s="24">
        <v>1</v>
      </c>
      <c r="V16" s="24">
        <v>1</v>
      </c>
      <c r="W16" s="24">
        <v>0</v>
      </c>
      <c r="X16" s="24">
        <v>1</v>
      </c>
      <c r="Y16" s="24">
        <v>1</v>
      </c>
    </row>
    <row r="17" spans="2:25" ht="80.150000000000006" customHeight="1" outlineLevel="1" x14ac:dyDescent="0.35">
      <c r="B17" s="20" t="s">
        <v>284</v>
      </c>
      <c r="C17" s="21" t="s">
        <v>64</v>
      </c>
      <c r="D17" s="22" t="s">
        <v>267</v>
      </c>
      <c r="E17" s="22" t="s">
        <v>285</v>
      </c>
      <c r="F17" s="22" t="s">
        <v>286</v>
      </c>
      <c r="G17" s="23">
        <v>2009</v>
      </c>
      <c r="H17" s="21" t="s">
        <v>17</v>
      </c>
      <c r="I17" s="21" t="s">
        <v>87</v>
      </c>
      <c r="J17" s="21" t="s">
        <v>88</v>
      </c>
      <c r="K17" s="23" t="s">
        <v>104</v>
      </c>
      <c r="L17" s="21" t="s">
        <v>17</v>
      </c>
      <c r="M17" s="21" t="s">
        <v>139</v>
      </c>
      <c r="N17" s="21" t="s">
        <v>271</v>
      </c>
      <c r="O17" s="22"/>
      <c r="P17" s="36">
        <v>1</v>
      </c>
      <c r="Q17" s="36">
        <v>0</v>
      </c>
      <c r="R17" s="24">
        <v>1</v>
      </c>
      <c r="S17" s="24">
        <v>0</v>
      </c>
      <c r="T17" s="24">
        <v>1</v>
      </c>
      <c r="U17" s="24">
        <v>1</v>
      </c>
      <c r="V17" s="24">
        <v>1</v>
      </c>
      <c r="W17" s="24">
        <v>0</v>
      </c>
      <c r="X17" s="24">
        <v>1</v>
      </c>
      <c r="Y17" s="24">
        <v>1</v>
      </c>
    </row>
    <row r="18" spans="2:25" ht="80.150000000000006" customHeight="1" outlineLevel="1" x14ac:dyDescent="0.35">
      <c r="B18" s="20" t="s">
        <v>287</v>
      </c>
      <c r="C18" s="21" t="s">
        <v>64</v>
      </c>
      <c r="D18" s="22" t="s">
        <v>267</v>
      </c>
      <c r="E18" s="22" t="s">
        <v>288</v>
      </c>
      <c r="F18" s="22" t="s">
        <v>289</v>
      </c>
      <c r="G18" s="23">
        <v>2010</v>
      </c>
      <c r="H18" s="21" t="s">
        <v>17</v>
      </c>
      <c r="I18" s="21" t="s">
        <v>87</v>
      </c>
      <c r="J18" s="21" t="s">
        <v>88</v>
      </c>
      <c r="K18" s="23" t="s">
        <v>104</v>
      </c>
      <c r="L18" s="21" t="s">
        <v>17</v>
      </c>
      <c r="M18" s="21" t="s">
        <v>139</v>
      </c>
      <c r="N18" s="21" t="s">
        <v>290</v>
      </c>
      <c r="O18" s="22"/>
      <c r="P18" s="36">
        <v>1</v>
      </c>
      <c r="Q18" s="36">
        <v>0</v>
      </c>
      <c r="R18" s="24">
        <v>1</v>
      </c>
      <c r="S18" s="24">
        <v>0</v>
      </c>
      <c r="T18" s="24">
        <v>1</v>
      </c>
      <c r="U18" s="24">
        <v>1</v>
      </c>
      <c r="V18" s="24">
        <v>1</v>
      </c>
      <c r="W18" s="24">
        <v>0</v>
      </c>
      <c r="X18" s="24">
        <v>1</v>
      </c>
      <c r="Y18" s="24">
        <v>1</v>
      </c>
    </row>
    <row r="19" spans="2:25" outlineLevel="1" x14ac:dyDescent="0.35">
      <c r="B19" s="17" t="s">
        <v>291</v>
      </c>
      <c r="C19" s="18" t="s">
        <v>60</v>
      </c>
      <c r="D19" s="19" t="s">
        <v>292</v>
      </c>
      <c r="E19" s="19" t="s">
        <v>293</v>
      </c>
      <c r="F19" s="19"/>
      <c r="G19" s="34"/>
      <c r="H19" s="18"/>
      <c r="I19" s="18"/>
      <c r="J19" s="18"/>
      <c r="K19" s="18"/>
      <c r="L19" s="18"/>
      <c r="M19" s="18"/>
      <c r="N19" s="18"/>
      <c r="O19" s="19"/>
      <c r="P19" s="36"/>
      <c r="Q19" s="9"/>
      <c r="R19" s="6"/>
      <c r="S19" s="6"/>
      <c r="T19" s="6"/>
      <c r="U19" s="6"/>
      <c r="V19" s="6"/>
      <c r="W19" s="6"/>
      <c r="X19" s="6"/>
      <c r="Y19"/>
    </row>
    <row r="20" spans="2:25" ht="80.150000000000006" customHeight="1" outlineLevel="1" x14ac:dyDescent="0.35">
      <c r="B20" s="20" t="s">
        <v>294</v>
      </c>
      <c r="C20" s="21" t="s">
        <v>64</v>
      </c>
      <c r="D20" s="22" t="s">
        <v>292</v>
      </c>
      <c r="E20" s="22" t="s">
        <v>295</v>
      </c>
      <c r="F20" s="22" t="s">
        <v>296</v>
      </c>
      <c r="G20" s="23">
        <v>2011</v>
      </c>
      <c r="H20" s="21" t="s">
        <v>297</v>
      </c>
      <c r="I20" s="21" t="s">
        <v>298</v>
      </c>
      <c r="J20" s="21" t="s">
        <v>88</v>
      </c>
      <c r="K20" s="23" t="s">
        <v>299</v>
      </c>
      <c r="L20" s="21" t="s">
        <v>17</v>
      </c>
      <c r="M20" s="21" t="s">
        <v>160</v>
      </c>
      <c r="N20" s="21" t="s">
        <v>163</v>
      </c>
      <c r="O20" s="22"/>
      <c r="P20" s="36">
        <v>1</v>
      </c>
      <c r="Q20" s="36">
        <v>0</v>
      </c>
      <c r="R20" s="24">
        <v>0</v>
      </c>
      <c r="S20" s="24">
        <v>1</v>
      </c>
      <c r="T20" s="24">
        <v>1</v>
      </c>
      <c r="U20" s="24">
        <v>1</v>
      </c>
      <c r="V20" s="24">
        <v>1</v>
      </c>
      <c r="W20" s="24">
        <v>0</v>
      </c>
      <c r="X20" s="24">
        <v>1</v>
      </c>
      <c r="Y20" s="24">
        <v>1</v>
      </c>
    </row>
    <row r="21" spans="2:25" ht="75" customHeight="1" outlineLevel="1" x14ac:dyDescent="0.35">
      <c r="B21" s="20" t="s">
        <v>300</v>
      </c>
      <c r="C21" s="21" t="s">
        <v>64</v>
      </c>
      <c r="D21" s="22" t="s">
        <v>292</v>
      </c>
      <c r="E21" s="22" t="s">
        <v>301</v>
      </c>
      <c r="F21" s="22" t="s">
        <v>302</v>
      </c>
      <c r="G21" s="23">
        <v>2012</v>
      </c>
      <c r="H21" s="21" t="s">
        <v>297</v>
      </c>
      <c r="I21" s="21" t="s">
        <v>298</v>
      </c>
      <c r="J21" s="21" t="s">
        <v>88</v>
      </c>
      <c r="K21" s="23" t="s">
        <v>299</v>
      </c>
      <c r="L21" s="21" t="s">
        <v>17</v>
      </c>
      <c r="M21" s="21" t="s">
        <v>160</v>
      </c>
      <c r="N21" s="21" t="s">
        <v>163</v>
      </c>
      <c r="O21" s="22"/>
      <c r="P21" s="36">
        <v>1</v>
      </c>
      <c r="Q21" s="36">
        <v>0</v>
      </c>
      <c r="R21" s="24">
        <v>0</v>
      </c>
      <c r="S21" s="24">
        <v>1</v>
      </c>
      <c r="T21" s="24">
        <v>1</v>
      </c>
      <c r="U21" s="24">
        <v>1</v>
      </c>
      <c r="V21" s="24">
        <v>1</v>
      </c>
      <c r="W21" s="24">
        <v>0</v>
      </c>
      <c r="X21" s="24">
        <v>1</v>
      </c>
      <c r="Y21" s="24">
        <v>1</v>
      </c>
    </row>
    <row r="22" spans="2:25" ht="75" customHeight="1" outlineLevel="1" x14ac:dyDescent="0.35">
      <c r="B22" s="20" t="s">
        <v>303</v>
      </c>
      <c r="C22" s="21" t="s">
        <v>64</v>
      </c>
      <c r="D22" s="22" t="s">
        <v>292</v>
      </c>
      <c r="E22" s="22" t="s">
        <v>304</v>
      </c>
      <c r="F22" s="22" t="s">
        <v>305</v>
      </c>
      <c r="G22" s="23">
        <v>2013</v>
      </c>
      <c r="H22" s="21" t="s">
        <v>297</v>
      </c>
      <c r="I22" s="21" t="s">
        <v>298</v>
      </c>
      <c r="J22" s="21" t="s">
        <v>88</v>
      </c>
      <c r="K22" s="23" t="s">
        <v>299</v>
      </c>
      <c r="L22" s="21" t="s">
        <v>17</v>
      </c>
      <c r="M22" s="21" t="s">
        <v>160</v>
      </c>
      <c r="N22" s="21" t="s">
        <v>142</v>
      </c>
      <c r="O22" s="22"/>
      <c r="P22" s="36">
        <v>1</v>
      </c>
      <c r="Q22" s="36">
        <v>0</v>
      </c>
      <c r="R22" s="24">
        <v>0</v>
      </c>
      <c r="S22" s="24">
        <v>1</v>
      </c>
      <c r="T22" s="24">
        <v>1</v>
      </c>
      <c r="U22" s="24">
        <v>1</v>
      </c>
      <c r="V22" s="24">
        <v>1</v>
      </c>
      <c r="W22" s="24">
        <v>0</v>
      </c>
      <c r="X22" s="24">
        <v>1</v>
      </c>
      <c r="Y22" s="24">
        <v>1</v>
      </c>
    </row>
    <row r="23" spans="2:25" outlineLevel="1" x14ac:dyDescent="0.35">
      <c r="B23" s="17" t="s">
        <v>306</v>
      </c>
      <c r="C23" s="18" t="s">
        <v>60</v>
      </c>
      <c r="D23" s="26" t="s">
        <v>307</v>
      </c>
      <c r="E23" s="26" t="s">
        <v>308</v>
      </c>
      <c r="F23" s="19"/>
      <c r="G23" s="34"/>
      <c r="H23" s="18"/>
      <c r="I23" s="18"/>
      <c r="J23" s="18"/>
      <c r="K23" s="18"/>
      <c r="L23" s="18"/>
      <c r="M23" s="18"/>
      <c r="N23" s="18"/>
      <c r="O23" s="19"/>
      <c r="P23" s="36"/>
      <c r="Q23" s="9"/>
      <c r="R23" s="6"/>
      <c r="S23" s="6"/>
      <c r="T23" s="6"/>
      <c r="U23" s="6"/>
      <c r="V23" s="6"/>
      <c r="W23" s="6"/>
      <c r="X23" s="6"/>
      <c r="Y23"/>
    </row>
    <row r="24" spans="2:25" ht="80.150000000000006" customHeight="1" outlineLevel="1" x14ac:dyDescent="0.35">
      <c r="B24" s="20" t="s">
        <v>309</v>
      </c>
      <c r="C24" s="21" t="s">
        <v>64</v>
      </c>
      <c r="D24" s="22" t="s">
        <v>308</v>
      </c>
      <c r="E24" s="22" t="s">
        <v>310</v>
      </c>
      <c r="F24" s="22" t="s">
        <v>311</v>
      </c>
      <c r="G24" s="23">
        <v>2014</v>
      </c>
      <c r="H24" s="21" t="s">
        <v>17</v>
      </c>
      <c r="I24" s="21" t="s">
        <v>312</v>
      </c>
      <c r="J24" s="21" t="s">
        <v>178</v>
      </c>
      <c r="K24" s="23" t="s">
        <v>313</v>
      </c>
      <c r="L24" s="23" t="s">
        <v>17</v>
      </c>
      <c r="M24" s="21" t="s">
        <v>314</v>
      </c>
      <c r="N24" s="23" t="s">
        <v>180</v>
      </c>
      <c r="O24" s="22"/>
      <c r="P24" s="36">
        <v>1</v>
      </c>
      <c r="Q24" s="36">
        <v>0</v>
      </c>
      <c r="R24" s="24">
        <v>0</v>
      </c>
      <c r="S24" s="24">
        <v>1</v>
      </c>
      <c r="T24" s="24">
        <v>1</v>
      </c>
      <c r="U24" s="24">
        <v>1</v>
      </c>
      <c r="V24" s="24">
        <v>1</v>
      </c>
      <c r="W24" s="24">
        <v>0</v>
      </c>
      <c r="X24" s="24">
        <v>1</v>
      </c>
      <c r="Y24" s="24">
        <v>1</v>
      </c>
    </row>
    <row r="25" spans="2:25" outlineLevel="1" x14ac:dyDescent="0.35">
      <c r="B25" s="17" t="s">
        <v>315</v>
      </c>
      <c r="C25" s="18" t="s">
        <v>60</v>
      </c>
      <c r="D25" s="26" t="s">
        <v>307</v>
      </c>
      <c r="E25" s="26" t="s">
        <v>316</v>
      </c>
      <c r="F25" s="26"/>
      <c r="G25" s="19"/>
      <c r="H25" s="19"/>
      <c r="I25" s="19"/>
      <c r="J25" s="19"/>
      <c r="K25" s="19"/>
      <c r="L25" s="19"/>
      <c r="M25" s="19"/>
      <c r="N25" s="19"/>
      <c r="O25" s="19"/>
      <c r="P25" s="36"/>
      <c r="Q25" s="36"/>
      <c r="R25" s="24"/>
      <c r="S25" s="24"/>
      <c r="T25" s="24"/>
      <c r="U25" s="24"/>
      <c r="V25" s="24"/>
      <c r="W25" s="24"/>
      <c r="X25" s="24"/>
      <c r="Y25" s="24"/>
    </row>
    <row r="26" spans="2:25" ht="80.150000000000006" customHeight="1" outlineLevel="1" x14ac:dyDescent="0.35">
      <c r="B26" s="20" t="s">
        <v>317</v>
      </c>
      <c r="C26" s="21" t="s">
        <v>64</v>
      </c>
      <c r="D26" s="22" t="s">
        <v>316</v>
      </c>
      <c r="E26" s="22" t="s">
        <v>318</v>
      </c>
      <c r="F26" s="22" t="s">
        <v>319</v>
      </c>
      <c r="G26" s="23">
        <v>2015</v>
      </c>
      <c r="H26" s="21" t="s">
        <v>17</v>
      </c>
      <c r="I26" s="21" t="s">
        <v>312</v>
      </c>
      <c r="J26" s="21" t="s">
        <v>178</v>
      </c>
      <c r="K26" s="23" t="s">
        <v>313</v>
      </c>
      <c r="L26" s="23" t="s">
        <v>17</v>
      </c>
      <c r="M26" s="21" t="s">
        <v>314</v>
      </c>
      <c r="N26" s="21" t="s">
        <v>271</v>
      </c>
      <c r="O26" s="22"/>
      <c r="P26" s="36">
        <v>1</v>
      </c>
      <c r="Q26" s="36">
        <v>0</v>
      </c>
      <c r="R26" s="24">
        <v>0</v>
      </c>
      <c r="S26" s="24">
        <v>1</v>
      </c>
      <c r="T26" s="24">
        <v>1</v>
      </c>
      <c r="U26" s="24">
        <v>1</v>
      </c>
      <c r="V26" s="24">
        <v>1</v>
      </c>
      <c r="W26" s="24">
        <v>0</v>
      </c>
      <c r="X26" s="24">
        <v>1</v>
      </c>
      <c r="Y26" s="24">
        <v>1</v>
      </c>
    </row>
    <row r="27" spans="2:25" x14ac:dyDescent="0.35">
      <c r="B27" s="13" t="s">
        <v>320</v>
      </c>
      <c r="C27" s="14" t="s">
        <v>35</v>
      </c>
      <c r="D27" s="13" t="s">
        <v>185</v>
      </c>
      <c r="E27" s="15"/>
      <c r="F27" s="15"/>
      <c r="G27" s="33"/>
      <c r="H27" s="14"/>
      <c r="I27" s="14"/>
      <c r="J27" s="14"/>
      <c r="K27" s="14"/>
      <c r="L27" s="14"/>
      <c r="M27" s="14"/>
      <c r="N27" s="14"/>
      <c r="O27" s="15"/>
      <c r="P27" s="35"/>
      <c r="Q27" s="28"/>
      <c r="R27" s="16"/>
      <c r="S27" s="6"/>
      <c r="T27" s="6"/>
      <c r="U27" s="6"/>
      <c r="V27" s="6"/>
      <c r="W27" s="6"/>
      <c r="X27" s="6"/>
      <c r="Y27"/>
    </row>
    <row r="28" spans="2:25" outlineLevel="1" x14ac:dyDescent="0.35">
      <c r="B28" s="17" t="s">
        <v>321</v>
      </c>
      <c r="C28" s="18" t="s">
        <v>60</v>
      </c>
      <c r="D28" s="17" t="s">
        <v>322</v>
      </c>
      <c r="E28" s="19" t="s">
        <v>323</v>
      </c>
      <c r="F28" s="19"/>
      <c r="G28" s="34"/>
      <c r="H28" s="18"/>
      <c r="I28" s="18"/>
      <c r="J28" s="18"/>
      <c r="K28" s="18"/>
      <c r="L28" s="18"/>
      <c r="M28" s="18"/>
      <c r="N28" s="18"/>
      <c r="O28" s="19"/>
      <c r="P28" s="36"/>
      <c r="Q28" s="9"/>
      <c r="R28" s="6"/>
      <c r="S28" s="6"/>
      <c r="T28" s="6"/>
      <c r="U28" s="6"/>
      <c r="V28" s="6"/>
      <c r="W28" s="6"/>
      <c r="X28" s="6"/>
      <c r="Y28"/>
    </row>
    <row r="29" spans="2:25" ht="80.150000000000006" customHeight="1" outlineLevel="1" x14ac:dyDescent="0.35">
      <c r="B29" s="20" t="s">
        <v>324</v>
      </c>
      <c r="C29" s="21" t="s">
        <v>64</v>
      </c>
      <c r="D29" s="22" t="s">
        <v>322</v>
      </c>
      <c r="E29" s="22" t="s">
        <v>325</v>
      </c>
      <c r="F29" s="22" t="s">
        <v>326</v>
      </c>
      <c r="G29" s="23">
        <v>2016</v>
      </c>
      <c r="H29" s="21" t="s">
        <v>17</v>
      </c>
      <c r="I29" s="21" t="s">
        <v>327</v>
      </c>
      <c r="J29" s="21" t="s">
        <v>193</v>
      </c>
      <c r="K29" s="23" t="s">
        <v>206</v>
      </c>
      <c r="L29" s="21" t="s">
        <v>17</v>
      </c>
      <c r="M29" s="21" t="s">
        <v>328</v>
      </c>
      <c r="N29" s="23" t="s">
        <v>196</v>
      </c>
      <c r="O29" s="22"/>
      <c r="P29" s="36">
        <v>1</v>
      </c>
      <c r="Q29" s="36">
        <v>0</v>
      </c>
      <c r="R29" s="24">
        <v>0</v>
      </c>
      <c r="S29" s="24">
        <v>1</v>
      </c>
      <c r="T29" s="24">
        <v>1</v>
      </c>
      <c r="U29" s="24">
        <v>1</v>
      </c>
      <c r="V29" s="24">
        <v>1</v>
      </c>
      <c r="W29" s="24">
        <v>0</v>
      </c>
      <c r="X29" s="24">
        <v>1</v>
      </c>
      <c r="Y29" s="24">
        <v>1</v>
      </c>
    </row>
    <row r="30" spans="2:25" ht="80.150000000000006" customHeight="1" outlineLevel="1" x14ac:dyDescent="0.35">
      <c r="B30" s="20" t="s">
        <v>329</v>
      </c>
      <c r="C30" s="21" t="s">
        <v>64</v>
      </c>
      <c r="D30" s="22" t="s">
        <v>322</v>
      </c>
      <c r="E30" s="22" t="s">
        <v>330</v>
      </c>
      <c r="F30" s="22" t="s">
        <v>331</v>
      </c>
      <c r="G30" s="71">
        <v>2017</v>
      </c>
      <c r="H30" s="21" t="s">
        <v>17</v>
      </c>
      <c r="I30" s="21" t="s">
        <v>327</v>
      </c>
      <c r="J30" s="21" t="s">
        <v>193</v>
      </c>
      <c r="K30" s="23" t="s">
        <v>206</v>
      </c>
      <c r="L30" s="21" t="s">
        <v>17</v>
      </c>
      <c r="M30" s="21" t="s">
        <v>192</v>
      </c>
      <c r="N30" s="21" t="s">
        <v>196</v>
      </c>
      <c r="O30" s="22"/>
      <c r="P30" s="36">
        <v>1</v>
      </c>
      <c r="Q30" s="36">
        <v>0</v>
      </c>
      <c r="R30" s="24">
        <v>0</v>
      </c>
      <c r="S30" s="24">
        <v>1</v>
      </c>
      <c r="T30" s="24">
        <v>1</v>
      </c>
      <c r="U30" s="24">
        <v>1</v>
      </c>
      <c r="V30" s="24">
        <v>1</v>
      </c>
      <c r="W30" s="24">
        <v>0</v>
      </c>
      <c r="X30" s="24">
        <v>1</v>
      </c>
      <c r="Y30" s="24">
        <v>1</v>
      </c>
    </row>
    <row r="31" spans="2:25" outlineLevel="1" x14ac:dyDescent="0.35">
      <c r="B31" s="17" t="s">
        <v>332</v>
      </c>
      <c r="C31" s="18" t="s">
        <v>60</v>
      </c>
      <c r="D31" s="17" t="s">
        <v>322</v>
      </c>
      <c r="E31" s="19" t="s">
        <v>333</v>
      </c>
      <c r="F31" s="19"/>
      <c r="G31" s="34"/>
      <c r="H31" s="18"/>
      <c r="I31" s="18"/>
      <c r="J31" s="18"/>
      <c r="K31" s="18"/>
      <c r="L31" s="18"/>
      <c r="M31" s="18"/>
      <c r="N31" s="18"/>
      <c r="O31" s="19"/>
      <c r="P31" s="36"/>
      <c r="Q31" s="9"/>
      <c r="R31" s="6"/>
      <c r="S31" s="6"/>
      <c r="T31" s="6"/>
      <c r="U31" s="6"/>
      <c r="V31" s="6"/>
      <c r="W31" s="6"/>
      <c r="X31" s="6"/>
      <c r="Y31"/>
    </row>
    <row r="32" spans="2:25" ht="80.150000000000006" customHeight="1" outlineLevel="1" x14ac:dyDescent="0.35">
      <c r="B32" s="20" t="s">
        <v>334</v>
      </c>
      <c r="C32" s="21" t="s">
        <v>64</v>
      </c>
      <c r="D32" s="22" t="s">
        <v>322</v>
      </c>
      <c r="E32" s="22" t="s">
        <v>335</v>
      </c>
      <c r="F32" s="22" t="s">
        <v>336</v>
      </c>
      <c r="G32" s="71">
        <v>2018</v>
      </c>
      <c r="H32" s="21" t="s">
        <v>17</v>
      </c>
      <c r="I32" s="21" t="s">
        <v>194</v>
      </c>
      <c r="J32" s="21" t="s">
        <v>193</v>
      </c>
      <c r="K32" s="23" t="s">
        <v>206</v>
      </c>
      <c r="L32" s="21" t="s">
        <v>17</v>
      </c>
      <c r="M32" s="21" t="s">
        <v>194</v>
      </c>
      <c r="N32" s="21" t="s">
        <v>271</v>
      </c>
      <c r="O32" s="22"/>
      <c r="P32" s="36">
        <v>1</v>
      </c>
      <c r="Q32" s="36">
        <v>0</v>
      </c>
      <c r="R32" s="24">
        <v>0</v>
      </c>
      <c r="S32" s="24">
        <v>1</v>
      </c>
      <c r="T32" s="24">
        <v>1</v>
      </c>
      <c r="U32" s="24">
        <v>1</v>
      </c>
      <c r="V32" s="24">
        <v>1</v>
      </c>
      <c r="W32" s="24">
        <v>0</v>
      </c>
      <c r="X32" s="24">
        <v>1</v>
      </c>
      <c r="Y32" s="24">
        <v>1</v>
      </c>
    </row>
    <row r="33" spans="2:3072 3075:12286 12289:16377" ht="80.150000000000006" customHeight="1" outlineLevel="1" x14ac:dyDescent="0.35">
      <c r="B33" s="20" t="s">
        <v>337</v>
      </c>
      <c r="C33" s="21" t="s">
        <v>64</v>
      </c>
      <c r="D33" s="22" t="s">
        <v>322</v>
      </c>
      <c r="E33" s="22" t="s">
        <v>338</v>
      </c>
      <c r="F33" s="22" t="s">
        <v>339</v>
      </c>
      <c r="G33" s="71">
        <v>2019</v>
      </c>
      <c r="H33" s="21" t="s">
        <v>17</v>
      </c>
      <c r="I33" s="21" t="s">
        <v>194</v>
      </c>
      <c r="J33" s="21" t="s">
        <v>193</v>
      </c>
      <c r="K33" s="23" t="s">
        <v>206</v>
      </c>
      <c r="L33" s="21" t="s">
        <v>17</v>
      </c>
      <c r="M33" s="21" t="s">
        <v>194</v>
      </c>
      <c r="N33" s="21" t="s">
        <v>340</v>
      </c>
      <c r="O33" s="22"/>
      <c r="P33" s="36">
        <v>1</v>
      </c>
      <c r="Q33" s="36">
        <v>0</v>
      </c>
      <c r="R33" s="24">
        <v>0</v>
      </c>
      <c r="S33" s="24">
        <v>1</v>
      </c>
      <c r="T33" s="24">
        <v>1</v>
      </c>
      <c r="U33" s="24">
        <v>1</v>
      </c>
      <c r="V33" s="24">
        <v>1</v>
      </c>
      <c r="W33" s="24">
        <v>0</v>
      </c>
      <c r="X33" s="24">
        <v>1</v>
      </c>
      <c r="Y33" s="24">
        <v>1</v>
      </c>
    </row>
    <row r="34" spans="2:3072 3075:12286 12289:16377" ht="80.150000000000006" customHeight="1" outlineLevel="1" x14ac:dyDescent="0.35">
      <c r="B34" s="20" t="s">
        <v>341</v>
      </c>
      <c r="C34" s="21" t="s">
        <v>64</v>
      </c>
      <c r="D34" s="22" t="s">
        <v>322</v>
      </c>
      <c r="E34" s="22" t="s">
        <v>342</v>
      </c>
      <c r="F34" s="22" t="s">
        <v>343</v>
      </c>
      <c r="G34" s="71">
        <v>2020</v>
      </c>
      <c r="H34" s="21" t="s">
        <v>17</v>
      </c>
      <c r="I34" s="21" t="s">
        <v>194</v>
      </c>
      <c r="J34" s="21" t="s">
        <v>193</v>
      </c>
      <c r="K34" s="23" t="s">
        <v>206</v>
      </c>
      <c r="L34" s="21" t="s">
        <v>17</v>
      </c>
      <c r="M34" s="21" t="s">
        <v>194</v>
      </c>
      <c r="N34" s="21" t="s">
        <v>275</v>
      </c>
      <c r="O34" s="22"/>
      <c r="P34" s="36">
        <v>1</v>
      </c>
      <c r="Q34" s="36">
        <v>0</v>
      </c>
      <c r="R34" s="24">
        <v>0</v>
      </c>
      <c r="S34" s="24">
        <v>1</v>
      </c>
      <c r="T34" s="24">
        <v>1</v>
      </c>
      <c r="U34" s="24">
        <v>1</v>
      </c>
      <c r="V34" s="24">
        <v>1</v>
      </c>
      <c r="W34" s="24">
        <v>0</v>
      </c>
      <c r="X34" s="24">
        <v>1</v>
      </c>
      <c r="Y34" s="24">
        <v>1</v>
      </c>
    </row>
    <row r="35" spans="2:3072 3075:12286 12289:16377" ht="80.150000000000006" customHeight="1" outlineLevel="1" x14ac:dyDescent="0.35">
      <c r="B35" s="20" t="s">
        <v>344</v>
      </c>
      <c r="C35" s="21" t="s">
        <v>64</v>
      </c>
      <c r="D35" s="22" t="s">
        <v>322</v>
      </c>
      <c r="E35" s="22" t="s">
        <v>345</v>
      </c>
      <c r="F35" s="22" t="s">
        <v>346</v>
      </c>
      <c r="G35" s="71">
        <v>2021</v>
      </c>
      <c r="H35" s="21" t="s">
        <v>17</v>
      </c>
      <c r="I35" s="21" t="s">
        <v>194</v>
      </c>
      <c r="J35" s="21" t="s">
        <v>193</v>
      </c>
      <c r="K35" s="23" t="s">
        <v>206</v>
      </c>
      <c r="L35" s="21" t="s">
        <v>17</v>
      </c>
      <c r="M35" s="21" t="s">
        <v>194</v>
      </c>
      <c r="N35" s="21" t="s">
        <v>347</v>
      </c>
      <c r="O35" s="22" t="s">
        <v>348</v>
      </c>
      <c r="P35" s="36">
        <v>1</v>
      </c>
      <c r="Q35" s="36">
        <v>0</v>
      </c>
      <c r="R35" s="24">
        <v>0</v>
      </c>
      <c r="S35" s="24">
        <v>1</v>
      </c>
      <c r="T35" s="24">
        <v>1</v>
      </c>
      <c r="U35" s="24">
        <v>1</v>
      </c>
      <c r="V35" s="24">
        <v>1</v>
      </c>
      <c r="W35" s="24">
        <v>0</v>
      </c>
      <c r="X35" s="24">
        <v>1</v>
      </c>
      <c r="Y35" s="24">
        <v>1</v>
      </c>
    </row>
    <row r="36" spans="2:3072 3075:12286 12289:16377" ht="80.150000000000006" customHeight="1" outlineLevel="1" x14ac:dyDescent="0.35">
      <c r="B36" s="20" t="s">
        <v>349</v>
      </c>
      <c r="C36" s="21" t="s">
        <v>64</v>
      </c>
      <c r="D36" s="22" t="s">
        <v>322</v>
      </c>
      <c r="E36" s="22" t="s">
        <v>350</v>
      </c>
      <c r="F36" s="22" t="s">
        <v>351</v>
      </c>
      <c r="G36" s="71">
        <v>2022</v>
      </c>
      <c r="H36" s="21" t="s">
        <v>17</v>
      </c>
      <c r="I36" s="21" t="s">
        <v>194</v>
      </c>
      <c r="J36" s="21" t="s">
        <v>193</v>
      </c>
      <c r="K36" s="23" t="s">
        <v>206</v>
      </c>
      <c r="L36" s="21" t="s">
        <v>17</v>
      </c>
      <c r="M36" s="21" t="s">
        <v>194</v>
      </c>
      <c r="N36" s="23" t="s">
        <v>196</v>
      </c>
      <c r="O36" s="22" t="s">
        <v>348</v>
      </c>
      <c r="P36" s="36">
        <v>1</v>
      </c>
      <c r="Q36" s="36">
        <v>0</v>
      </c>
      <c r="R36" s="24">
        <v>0</v>
      </c>
      <c r="S36" s="24">
        <v>1</v>
      </c>
      <c r="T36" s="24">
        <v>1</v>
      </c>
      <c r="U36" s="24">
        <v>1</v>
      </c>
      <c r="V36" s="24">
        <v>1</v>
      </c>
      <c r="W36" s="24">
        <v>0</v>
      </c>
      <c r="X36" s="24">
        <v>1</v>
      </c>
      <c r="Y36" s="24">
        <v>1</v>
      </c>
    </row>
    <row r="37" spans="2:3072 3075:12286 12289:16377" ht="80.150000000000006" customHeight="1" outlineLevel="1" x14ac:dyDescent="0.35">
      <c r="B37" s="20" t="s">
        <v>352</v>
      </c>
      <c r="C37" s="21" t="s">
        <v>64</v>
      </c>
      <c r="D37" s="22" t="s">
        <v>322</v>
      </c>
      <c r="E37" s="22" t="s">
        <v>353</v>
      </c>
      <c r="F37" s="22" t="s">
        <v>354</v>
      </c>
      <c r="G37" s="71">
        <v>2023</v>
      </c>
      <c r="H37" s="21" t="s">
        <v>17</v>
      </c>
      <c r="I37" s="21" t="s">
        <v>194</v>
      </c>
      <c r="J37" s="21" t="s">
        <v>193</v>
      </c>
      <c r="K37" s="23" t="s">
        <v>206</v>
      </c>
      <c r="L37" s="21" t="s">
        <v>17</v>
      </c>
      <c r="M37" s="21" t="s">
        <v>194</v>
      </c>
      <c r="N37" s="21" t="s">
        <v>283</v>
      </c>
      <c r="O37" s="22"/>
      <c r="P37" s="36">
        <v>1</v>
      </c>
      <c r="Q37" s="36">
        <v>0</v>
      </c>
      <c r="R37" s="24">
        <v>0</v>
      </c>
      <c r="S37" s="24">
        <v>1</v>
      </c>
      <c r="T37" s="24">
        <v>1</v>
      </c>
      <c r="U37" s="24">
        <v>1</v>
      </c>
      <c r="V37" s="24">
        <v>1</v>
      </c>
      <c r="W37" s="24">
        <v>0</v>
      </c>
      <c r="X37" s="24">
        <v>1</v>
      </c>
      <c r="Y37" s="24">
        <v>1</v>
      </c>
    </row>
    <row r="38" spans="2:3072 3075:12286 12289:16377" outlineLevel="1" x14ac:dyDescent="0.35">
      <c r="B38" s="17" t="s">
        <v>355</v>
      </c>
      <c r="C38" s="18" t="s">
        <v>60</v>
      </c>
      <c r="D38" s="26" t="s">
        <v>233</v>
      </c>
      <c r="E38" s="26" t="s">
        <v>356</v>
      </c>
      <c r="F38" s="19"/>
      <c r="G38" s="34"/>
      <c r="H38" s="18"/>
      <c r="I38" s="18"/>
      <c r="J38" s="18"/>
      <c r="K38" s="18"/>
      <c r="L38" s="18"/>
      <c r="M38" s="18"/>
      <c r="N38" s="18"/>
      <c r="O38" s="19"/>
      <c r="P38" s="36"/>
      <c r="Q38" s="9"/>
      <c r="R38" s="6"/>
      <c r="S38" s="6"/>
      <c r="T38" s="6"/>
      <c r="U38" s="6"/>
      <c r="V38" s="6"/>
      <c r="W38" s="6"/>
      <c r="X38" s="6"/>
      <c r="Y38"/>
    </row>
    <row r="39" spans="2:3072 3075:12286 12289:16377" ht="80.150000000000006" customHeight="1" outlineLevel="1" x14ac:dyDescent="0.35">
      <c r="B39" s="20" t="s">
        <v>357</v>
      </c>
      <c r="C39" s="21" t="s">
        <v>64</v>
      </c>
      <c r="D39" s="22" t="s">
        <v>233</v>
      </c>
      <c r="E39" s="22" t="s">
        <v>358</v>
      </c>
      <c r="F39" s="22" t="s">
        <v>359</v>
      </c>
      <c r="G39" s="23">
        <v>2024</v>
      </c>
      <c r="H39" s="21" t="s">
        <v>17</v>
      </c>
      <c r="I39" s="21" t="s">
        <v>360</v>
      </c>
      <c r="J39" s="21" t="s">
        <v>239</v>
      </c>
      <c r="K39" s="23" t="s">
        <v>361</v>
      </c>
      <c r="L39" s="21" t="s">
        <v>17</v>
      </c>
      <c r="M39" s="21" t="s">
        <v>362</v>
      </c>
      <c r="N39" s="21" t="s">
        <v>241</v>
      </c>
      <c r="O39" s="22"/>
      <c r="P39" s="36">
        <v>1</v>
      </c>
      <c r="Q39" s="36">
        <v>0</v>
      </c>
      <c r="R39" s="24">
        <v>0</v>
      </c>
      <c r="S39" s="24">
        <v>1</v>
      </c>
      <c r="T39" s="24">
        <v>1</v>
      </c>
      <c r="U39" s="24">
        <v>1</v>
      </c>
      <c r="V39" s="24">
        <v>1</v>
      </c>
      <c r="W39" s="24">
        <v>0</v>
      </c>
      <c r="X39" s="24">
        <v>1</v>
      </c>
      <c r="Y39" s="24">
        <v>1</v>
      </c>
    </row>
    <row r="40" spans="2:3072 3075:12286 12289:16377" ht="80.150000000000006" customHeight="1" x14ac:dyDescent="0.35">
      <c r="B40" s="20" t="s">
        <v>363</v>
      </c>
      <c r="C40" s="21" t="s">
        <v>64</v>
      </c>
      <c r="D40" s="22" t="s">
        <v>233</v>
      </c>
      <c r="E40" s="22" t="s">
        <v>364</v>
      </c>
      <c r="F40" s="22" t="s">
        <v>365</v>
      </c>
      <c r="G40" s="23">
        <v>2025</v>
      </c>
      <c r="H40" s="21" t="s">
        <v>17</v>
      </c>
      <c r="I40" s="23" t="s">
        <v>360</v>
      </c>
      <c r="J40" s="21" t="s">
        <v>239</v>
      </c>
      <c r="K40" s="21" t="s">
        <v>361</v>
      </c>
      <c r="L40" s="71" t="s">
        <v>17</v>
      </c>
      <c r="M40" s="72" t="s">
        <v>362</v>
      </c>
      <c r="N40" s="21" t="s">
        <v>271</v>
      </c>
      <c r="O40" s="22"/>
      <c r="P40" s="36">
        <v>1</v>
      </c>
      <c r="Q40" s="36">
        <v>0</v>
      </c>
      <c r="R40" s="24">
        <v>0</v>
      </c>
      <c r="S40" s="24">
        <v>1</v>
      </c>
      <c r="T40" s="24">
        <v>1</v>
      </c>
      <c r="U40" s="24">
        <v>1</v>
      </c>
      <c r="V40" s="24">
        <v>1</v>
      </c>
      <c r="W40" s="24">
        <v>0</v>
      </c>
      <c r="X40" s="24">
        <v>1</v>
      </c>
      <c r="Y40" s="24">
        <v>1</v>
      </c>
      <c r="Z40" s="72"/>
      <c r="AA40" s="71"/>
      <c r="AB40" s="23"/>
      <c r="AC40" s="22"/>
      <c r="AF40" s="20"/>
      <c r="AG40" s="21"/>
      <c r="AH40" s="22"/>
      <c r="AI40" s="22"/>
      <c r="AJ40" s="22"/>
      <c r="AK40" s="21"/>
      <c r="AL40" s="21"/>
      <c r="AM40" s="23"/>
      <c r="AN40" s="21"/>
      <c r="AO40" s="21"/>
      <c r="AP40" s="71"/>
      <c r="AQ40" s="72"/>
      <c r="AR40" s="71"/>
      <c r="AS40" s="23"/>
      <c r="AT40" s="22"/>
      <c r="AW40" s="20"/>
      <c r="AX40" s="21"/>
      <c r="AY40" s="22"/>
      <c r="AZ40" s="22"/>
      <c r="BA40" s="22"/>
      <c r="BB40" s="21"/>
      <c r="BC40" s="21"/>
      <c r="BD40" s="23"/>
      <c r="BE40" s="21"/>
      <c r="BF40" s="21"/>
      <c r="BG40" s="71"/>
      <c r="BH40" s="72"/>
      <c r="BI40" s="71"/>
      <c r="BJ40" s="23"/>
      <c r="BK40" s="22"/>
      <c r="BN40" s="20"/>
      <c r="BO40" s="21"/>
      <c r="BP40" s="22"/>
      <c r="BQ40" s="22"/>
      <c r="BR40" s="22"/>
      <c r="BS40" s="21"/>
      <c r="BT40" s="21"/>
      <c r="BU40" s="23"/>
      <c r="BV40" s="21"/>
      <c r="BW40" s="21"/>
      <c r="BX40" s="71"/>
      <c r="BY40" s="72"/>
      <c r="BZ40" s="71"/>
      <c r="CA40" s="23"/>
      <c r="CB40" s="22"/>
      <c r="CE40" s="20"/>
      <c r="CF40" s="21"/>
      <c r="CG40" s="22"/>
      <c r="CH40" s="22"/>
      <c r="CI40" s="22"/>
      <c r="CJ40" s="21"/>
      <c r="CK40" s="21"/>
      <c r="CL40" s="23"/>
      <c r="CM40" s="21"/>
      <c r="CN40" s="21"/>
      <c r="CO40" s="71"/>
      <c r="CP40" s="72"/>
      <c r="CQ40" s="71"/>
      <c r="CR40" s="23"/>
      <c r="CS40" s="22"/>
      <c r="CV40" s="20"/>
      <c r="CW40" s="21"/>
      <c r="CX40" s="22"/>
      <c r="CY40" s="22"/>
      <c r="CZ40" s="22"/>
      <c r="DA40" s="21"/>
      <c r="DB40" s="21"/>
      <c r="DC40" s="23"/>
      <c r="DD40" s="21"/>
      <c r="DE40" s="21"/>
      <c r="DF40" s="71"/>
      <c r="DG40" s="72"/>
      <c r="DH40" s="71"/>
      <c r="DI40" s="23"/>
      <c r="DJ40" s="22"/>
      <c r="DM40" s="20"/>
      <c r="DN40" s="21"/>
      <c r="DO40" s="22"/>
      <c r="DP40" s="22"/>
      <c r="DQ40" s="22"/>
      <c r="DR40" s="21"/>
      <c r="DS40" s="21"/>
      <c r="DT40" s="23"/>
      <c r="DU40" s="21"/>
      <c r="DV40" s="21"/>
      <c r="DW40" s="71"/>
      <c r="DX40" s="72"/>
      <c r="DY40" s="71"/>
      <c r="DZ40" s="23"/>
      <c r="EA40" s="22"/>
      <c r="ED40" s="20"/>
      <c r="EE40" s="21"/>
      <c r="EF40" s="22"/>
      <c r="EG40" s="22"/>
      <c r="EH40" s="22"/>
      <c r="EI40" s="21"/>
      <c r="EJ40" s="21"/>
      <c r="EK40" s="23"/>
      <c r="EL40" s="21"/>
      <c r="EM40" s="21"/>
      <c r="EN40" s="71"/>
      <c r="EO40" s="72"/>
      <c r="EP40" s="71"/>
      <c r="EQ40" s="23"/>
      <c r="ER40" s="22"/>
      <c r="EU40" s="20"/>
      <c r="EV40" s="21"/>
      <c r="EW40" s="22"/>
      <c r="EX40" s="22"/>
      <c r="EY40" s="22"/>
      <c r="EZ40" s="21"/>
      <c r="FA40" s="21"/>
      <c r="FB40" s="23"/>
      <c r="FC40" s="21"/>
      <c r="FD40" s="21"/>
      <c r="FE40" s="71"/>
      <c r="FF40" s="72"/>
      <c r="FG40" s="71"/>
      <c r="FH40" s="23"/>
      <c r="FI40" s="22"/>
      <c r="FL40" s="20"/>
      <c r="FM40" s="21"/>
      <c r="FN40" s="22"/>
      <c r="FO40" s="22"/>
      <c r="FP40" s="22"/>
      <c r="FQ40" s="21"/>
      <c r="FR40" s="21"/>
      <c r="FS40" s="23"/>
      <c r="FT40" s="21"/>
      <c r="FU40" s="21"/>
      <c r="FV40" s="71"/>
      <c r="FW40" s="72"/>
      <c r="FX40" s="71"/>
      <c r="FY40" s="23"/>
      <c r="FZ40" s="22"/>
      <c r="GC40" s="20"/>
      <c r="GD40" s="21"/>
      <c r="GE40" s="22"/>
      <c r="GF40" s="22"/>
      <c r="GG40" s="22"/>
      <c r="GH40" s="21"/>
      <c r="GI40" s="21"/>
      <c r="GJ40" s="23"/>
      <c r="GK40" s="21"/>
      <c r="GL40" s="21"/>
      <c r="GM40" s="71"/>
      <c r="GN40" s="72"/>
      <c r="GO40" s="71"/>
      <c r="GP40" s="23"/>
      <c r="GQ40" s="22"/>
      <c r="GT40" s="20"/>
      <c r="GU40" s="21"/>
      <c r="GV40" s="22"/>
      <c r="GW40" s="22"/>
      <c r="GX40" s="22"/>
      <c r="GY40" s="21"/>
      <c r="GZ40" s="21"/>
      <c r="HA40" s="23"/>
      <c r="HB40" s="21"/>
      <c r="HC40" s="21"/>
      <c r="HD40" s="71"/>
      <c r="HE40" s="72"/>
      <c r="HF40" s="71"/>
      <c r="HG40" s="23"/>
      <c r="HH40" s="22"/>
      <c r="HK40" s="20"/>
      <c r="HL40" s="21"/>
      <c r="HM40" s="22"/>
      <c r="HN40" s="22"/>
      <c r="HO40" s="22"/>
      <c r="HP40" s="21"/>
      <c r="HQ40" s="21"/>
      <c r="HR40" s="23"/>
      <c r="HS40" s="21"/>
      <c r="HT40" s="21"/>
      <c r="HU40" s="71"/>
      <c r="HV40" s="72"/>
      <c r="HW40" s="71"/>
      <c r="HX40" s="23"/>
      <c r="HY40" s="22"/>
      <c r="IB40" s="20"/>
      <c r="IC40" s="21"/>
      <c r="ID40" s="22"/>
      <c r="IE40" s="22"/>
      <c r="IF40" s="22"/>
      <c r="IG40" s="21"/>
      <c r="IH40" s="21"/>
      <c r="II40" s="23"/>
      <c r="IJ40" s="21"/>
      <c r="IK40" s="21"/>
      <c r="IL40" s="71"/>
      <c r="IM40" s="72"/>
      <c r="IN40" s="71"/>
      <c r="IO40" s="23"/>
      <c r="IP40" s="22"/>
      <c r="IS40" s="20"/>
      <c r="IT40" s="21"/>
      <c r="IU40" s="22"/>
      <c r="IV40" s="22"/>
      <c r="IW40" s="22"/>
      <c r="IX40" s="21"/>
      <c r="IY40" s="21"/>
      <c r="IZ40" s="23"/>
      <c r="JA40" s="21"/>
      <c r="JB40" s="21"/>
      <c r="JC40" s="71"/>
      <c r="JD40" s="72"/>
      <c r="JE40" s="71"/>
      <c r="JF40" s="23"/>
      <c r="JG40" s="22"/>
      <c r="JJ40" s="20"/>
      <c r="JK40" s="21"/>
      <c r="JL40" s="22"/>
      <c r="JM40" s="22"/>
      <c r="JN40" s="22"/>
      <c r="JO40" s="21"/>
      <c r="JP40" s="21"/>
      <c r="JQ40" s="23"/>
      <c r="JR40" s="21"/>
      <c r="JS40" s="21"/>
      <c r="JT40" s="71"/>
      <c r="JU40" s="72"/>
      <c r="JV40" s="71"/>
      <c r="JW40" s="23"/>
      <c r="JX40" s="22"/>
      <c r="KA40" s="20"/>
      <c r="KB40" s="21"/>
      <c r="KC40" s="22"/>
      <c r="KD40" s="22"/>
      <c r="KE40" s="22"/>
      <c r="KF40" s="21"/>
      <c r="KG40" s="21"/>
      <c r="KH40" s="23"/>
      <c r="KI40" s="21"/>
      <c r="KJ40" s="21"/>
      <c r="KK40" s="71"/>
      <c r="KL40" s="72"/>
      <c r="KM40" s="71"/>
      <c r="KN40" s="23"/>
      <c r="KO40" s="22"/>
      <c r="KR40" s="20"/>
      <c r="KS40" s="21"/>
      <c r="KT40" s="22"/>
      <c r="KU40" s="22"/>
      <c r="KV40" s="22"/>
      <c r="KW40" s="21"/>
      <c r="KX40" s="21"/>
      <c r="KY40" s="23"/>
      <c r="KZ40" s="21"/>
      <c r="LA40" s="21"/>
      <c r="LB40" s="71"/>
      <c r="LC40" s="72"/>
      <c r="LD40" s="71"/>
      <c r="LE40" s="23"/>
      <c r="LF40" s="22"/>
      <c r="LI40" s="20"/>
      <c r="LJ40" s="21"/>
      <c r="LK40" s="22"/>
      <c r="LL40" s="22"/>
      <c r="LM40" s="22"/>
      <c r="LN40" s="21"/>
      <c r="LO40" s="21"/>
      <c r="LP40" s="23"/>
      <c r="LQ40" s="21"/>
      <c r="LR40" s="21"/>
      <c r="LS40" s="71"/>
      <c r="LT40" s="72"/>
      <c r="LU40" s="71"/>
      <c r="LV40" s="23"/>
      <c r="LW40" s="22"/>
      <c r="LZ40" s="20"/>
      <c r="MA40" s="21"/>
      <c r="MB40" s="22"/>
      <c r="MC40" s="22"/>
      <c r="MD40" s="22"/>
      <c r="ME40" s="21"/>
      <c r="MF40" s="21"/>
      <c r="MG40" s="23"/>
      <c r="MH40" s="21"/>
      <c r="MI40" s="21"/>
      <c r="MJ40" s="71"/>
      <c r="MK40" s="72"/>
      <c r="ML40" s="71"/>
      <c r="MM40" s="23"/>
      <c r="MN40" s="22"/>
      <c r="MQ40" s="20"/>
      <c r="MR40" s="21"/>
      <c r="MS40" s="22"/>
      <c r="MT40" s="22"/>
      <c r="MU40" s="22"/>
      <c r="MV40" s="21"/>
      <c r="MW40" s="21"/>
      <c r="MX40" s="23"/>
      <c r="MY40" s="21"/>
      <c r="MZ40" s="21"/>
      <c r="NA40" s="71"/>
      <c r="NB40" s="72"/>
      <c r="NC40" s="71"/>
      <c r="ND40" s="23"/>
      <c r="NE40" s="22"/>
      <c r="NH40" s="20"/>
      <c r="NI40" s="21"/>
      <c r="NJ40" s="22"/>
      <c r="NK40" s="22"/>
      <c r="NL40" s="22"/>
      <c r="NM40" s="21"/>
      <c r="NN40" s="21"/>
      <c r="NO40" s="23"/>
      <c r="NP40" s="21"/>
      <c r="NQ40" s="21"/>
      <c r="NR40" s="71"/>
      <c r="NS40" s="72"/>
      <c r="NT40" s="71"/>
      <c r="NU40" s="23"/>
      <c r="NV40" s="22"/>
      <c r="NY40" s="20"/>
      <c r="NZ40" s="21"/>
      <c r="OA40" s="22"/>
      <c r="OB40" s="22"/>
      <c r="OC40" s="22"/>
      <c r="OD40" s="21"/>
      <c r="OE40" s="21"/>
      <c r="OF40" s="23"/>
      <c r="OG40" s="21"/>
      <c r="OH40" s="21"/>
      <c r="OI40" s="71"/>
      <c r="OJ40" s="72"/>
      <c r="OK40" s="71"/>
      <c r="OL40" s="23"/>
      <c r="OM40" s="22"/>
      <c r="OP40" s="20"/>
      <c r="OQ40" s="21"/>
      <c r="OR40" s="22"/>
      <c r="OS40" s="22"/>
      <c r="OT40" s="22"/>
      <c r="OU40" s="21"/>
      <c r="OV40" s="21"/>
      <c r="OW40" s="23"/>
      <c r="OX40" s="21"/>
      <c r="OY40" s="21"/>
      <c r="OZ40" s="71"/>
      <c r="PA40" s="72"/>
      <c r="PB40" s="71"/>
      <c r="PC40" s="23"/>
      <c r="PD40" s="22"/>
      <c r="PG40" s="20"/>
      <c r="PH40" s="21"/>
      <c r="PI40" s="22"/>
      <c r="PJ40" s="22"/>
      <c r="PK40" s="22"/>
      <c r="PL40" s="21"/>
      <c r="PM40" s="21"/>
      <c r="PN40" s="23"/>
      <c r="PO40" s="21"/>
      <c r="PP40" s="21"/>
      <c r="PQ40" s="71"/>
      <c r="PR40" s="72"/>
      <c r="PS40" s="71"/>
      <c r="PT40" s="23"/>
      <c r="PU40" s="22"/>
      <c r="PX40" s="20"/>
      <c r="PY40" s="21"/>
      <c r="PZ40" s="22"/>
      <c r="QA40" s="22"/>
      <c r="QB40" s="22"/>
      <c r="QC40" s="21"/>
      <c r="QD40" s="21"/>
      <c r="QE40" s="23"/>
      <c r="QF40" s="21"/>
      <c r="QG40" s="21"/>
      <c r="QH40" s="71"/>
      <c r="QI40" s="72"/>
      <c r="QJ40" s="71"/>
      <c r="QK40" s="23"/>
      <c r="QL40" s="22"/>
      <c r="QO40" s="20"/>
      <c r="QP40" s="21"/>
      <c r="QQ40" s="22"/>
      <c r="QR40" s="22"/>
      <c r="QS40" s="22"/>
      <c r="QT40" s="21"/>
      <c r="QU40" s="21"/>
      <c r="QV40" s="23"/>
      <c r="QW40" s="21"/>
      <c r="QX40" s="21"/>
      <c r="QY40" s="71"/>
      <c r="QZ40" s="72"/>
      <c r="RA40" s="71"/>
      <c r="RB40" s="23"/>
      <c r="RC40" s="22"/>
      <c r="RF40" s="20"/>
      <c r="RG40" s="21"/>
      <c r="RH40" s="22"/>
      <c r="RI40" s="22"/>
      <c r="RJ40" s="22"/>
      <c r="RK40" s="21"/>
      <c r="RL40" s="21"/>
      <c r="RM40" s="23"/>
      <c r="RN40" s="21"/>
      <c r="RO40" s="21"/>
      <c r="RP40" s="71"/>
      <c r="RQ40" s="72"/>
      <c r="RR40" s="71"/>
      <c r="RS40" s="23"/>
      <c r="RT40" s="22"/>
      <c r="RW40" s="20"/>
      <c r="RX40" s="21"/>
      <c r="RY40" s="22"/>
      <c r="RZ40" s="22"/>
      <c r="SA40" s="22"/>
      <c r="SB40" s="21"/>
      <c r="SC40" s="21"/>
      <c r="SD40" s="23"/>
      <c r="SE40" s="21"/>
      <c r="SF40" s="21"/>
      <c r="SG40" s="71"/>
      <c r="SH40" s="72"/>
      <c r="SI40" s="71"/>
      <c r="SJ40" s="23"/>
      <c r="SK40" s="22"/>
      <c r="SN40" s="20"/>
      <c r="SO40" s="21"/>
      <c r="SP40" s="22"/>
      <c r="SQ40" s="22"/>
      <c r="SR40" s="22"/>
      <c r="SS40" s="21"/>
      <c r="ST40" s="21"/>
      <c r="SU40" s="23"/>
      <c r="SV40" s="21"/>
      <c r="SW40" s="21"/>
      <c r="SX40" s="71"/>
      <c r="SY40" s="72"/>
      <c r="SZ40" s="71"/>
      <c r="TA40" s="23"/>
      <c r="TB40" s="22"/>
      <c r="TE40" s="20"/>
      <c r="TF40" s="21"/>
      <c r="TG40" s="22"/>
      <c r="TH40" s="22"/>
      <c r="TI40" s="22"/>
      <c r="TJ40" s="21"/>
      <c r="TK40" s="21"/>
      <c r="TL40" s="23"/>
      <c r="TM40" s="21"/>
      <c r="TN40" s="21"/>
      <c r="TO40" s="71"/>
      <c r="TP40" s="72"/>
      <c r="TQ40" s="71"/>
      <c r="TR40" s="23"/>
      <c r="TS40" s="22"/>
      <c r="TV40" s="20"/>
      <c r="TW40" s="21"/>
      <c r="TX40" s="22"/>
      <c r="TY40" s="22"/>
      <c r="TZ40" s="22"/>
      <c r="UA40" s="21"/>
      <c r="UB40" s="21"/>
      <c r="UC40" s="23"/>
      <c r="UD40" s="21"/>
      <c r="UE40" s="21"/>
      <c r="UF40" s="71"/>
      <c r="UG40" s="72"/>
      <c r="UH40" s="71"/>
      <c r="UI40" s="23"/>
      <c r="UJ40" s="22"/>
      <c r="UM40" s="20"/>
      <c r="UN40" s="21"/>
      <c r="UO40" s="22"/>
      <c r="UP40" s="22"/>
      <c r="UQ40" s="22"/>
      <c r="UR40" s="21"/>
      <c r="US40" s="21"/>
      <c r="UT40" s="23"/>
      <c r="UU40" s="21"/>
      <c r="UV40" s="21"/>
      <c r="UW40" s="71"/>
      <c r="UX40" s="72"/>
      <c r="UY40" s="71"/>
      <c r="UZ40" s="23"/>
      <c r="VA40" s="22"/>
      <c r="VD40" s="20"/>
      <c r="VE40" s="21"/>
      <c r="VF40" s="22"/>
      <c r="VG40" s="22"/>
      <c r="VH40" s="22"/>
      <c r="VI40" s="21"/>
      <c r="VJ40" s="21"/>
      <c r="VK40" s="23"/>
      <c r="VL40" s="21"/>
      <c r="VM40" s="21"/>
      <c r="VN40" s="71"/>
      <c r="VO40" s="72"/>
      <c r="VP40" s="71"/>
      <c r="VQ40" s="23"/>
      <c r="VR40" s="22"/>
      <c r="VU40" s="20"/>
      <c r="VV40" s="21"/>
      <c r="VW40" s="22"/>
      <c r="VX40" s="22"/>
      <c r="VY40" s="22"/>
      <c r="VZ40" s="21"/>
      <c r="WA40" s="21"/>
      <c r="WB40" s="23"/>
      <c r="WC40" s="21"/>
      <c r="WD40" s="21"/>
      <c r="WE40" s="71"/>
      <c r="WF40" s="72"/>
      <c r="WG40" s="71"/>
      <c r="WH40" s="23"/>
      <c r="WI40" s="22"/>
      <c r="WL40" s="20"/>
      <c r="WM40" s="21"/>
      <c r="WN40" s="22"/>
      <c r="WO40" s="22"/>
      <c r="WP40" s="22"/>
      <c r="WQ40" s="21"/>
      <c r="WR40" s="21"/>
      <c r="WS40" s="23"/>
      <c r="WT40" s="21"/>
      <c r="WU40" s="21"/>
      <c r="WV40" s="71"/>
      <c r="WW40" s="72"/>
      <c r="WX40" s="71"/>
      <c r="WY40" s="23"/>
      <c r="WZ40" s="22"/>
      <c r="XC40" s="20"/>
      <c r="XD40" s="21"/>
      <c r="XE40" s="22"/>
      <c r="XF40" s="22"/>
      <c r="XG40" s="22"/>
      <c r="XH40" s="21"/>
      <c r="XI40" s="21"/>
      <c r="XJ40" s="23"/>
      <c r="XK40" s="21"/>
      <c r="XL40" s="21"/>
      <c r="XM40" s="71"/>
      <c r="XN40" s="72"/>
      <c r="XO40" s="71"/>
      <c r="XP40" s="23"/>
      <c r="XQ40" s="22"/>
      <c r="XT40" s="20"/>
      <c r="XU40" s="21"/>
      <c r="XV40" s="22"/>
      <c r="XW40" s="22"/>
      <c r="XX40" s="22"/>
      <c r="XY40" s="21"/>
      <c r="XZ40" s="21"/>
      <c r="YA40" s="23"/>
      <c r="YB40" s="21"/>
      <c r="YC40" s="21"/>
      <c r="YD40" s="71"/>
      <c r="YE40" s="72"/>
      <c r="YF40" s="71"/>
      <c r="YG40" s="23"/>
      <c r="YH40" s="22"/>
      <c r="YK40" s="20"/>
      <c r="YL40" s="21"/>
      <c r="YM40" s="22"/>
      <c r="YN40" s="22"/>
      <c r="YO40" s="22"/>
      <c r="YP40" s="21"/>
      <c r="YQ40" s="21"/>
      <c r="YR40" s="23"/>
      <c r="YS40" s="21"/>
      <c r="YT40" s="21"/>
      <c r="YU40" s="71"/>
      <c r="YV40" s="72"/>
      <c r="YW40" s="71"/>
      <c r="YX40" s="23"/>
      <c r="YY40" s="22"/>
      <c r="ZB40" s="20"/>
      <c r="ZC40" s="21"/>
      <c r="ZD40" s="22"/>
      <c r="ZE40" s="22"/>
      <c r="ZF40" s="22"/>
      <c r="ZG40" s="21"/>
      <c r="ZH40" s="21"/>
      <c r="ZI40" s="23"/>
      <c r="ZJ40" s="21"/>
      <c r="ZK40" s="21"/>
      <c r="ZL40" s="71"/>
      <c r="ZM40" s="72"/>
      <c r="ZN40" s="71"/>
      <c r="ZO40" s="23"/>
      <c r="ZP40" s="22"/>
      <c r="ZS40" s="20"/>
      <c r="ZT40" s="21"/>
      <c r="ZU40" s="22"/>
      <c r="ZV40" s="22"/>
      <c r="ZW40" s="22"/>
      <c r="ZX40" s="21"/>
      <c r="ZY40" s="21"/>
      <c r="ZZ40" s="23"/>
      <c r="AAA40" s="21"/>
      <c r="AAB40" s="21"/>
      <c r="AAC40" s="71"/>
      <c r="AAD40" s="72"/>
      <c r="AAE40" s="71"/>
      <c r="AAF40" s="23"/>
      <c r="AAG40" s="22"/>
      <c r="AAJ40" s="20"/>
      <c r="AAK40" s="21"/>
      <c r="AAL40" s="22"/>
      <c r="AAM40" s="22"/>
      <c r="AAN40" s="22"/>
      <c r="AAO40" s="21"/>
      <c r="AAP40" s="21"/>
      <c r="AAQ40" s="23"/>
      <c r="AAR40" s="21"/>
      <c r="AAS40" s="21"/>
      <c r="AAT40" s="71"/>
      <c r="AAU40" s="72"/>
      <c r="AAV40" s="71"/>
      <c r="AAW40" s="23"/>
      <c r="AAX40" s="22"/>
      <c r="ABA40" s="20"/>
      <c r="ABB40" s="21"/>
      <c r="ABC40" s="22"/>
      <c r="ABD40" s="22"/>
      <c r="ABE40" s="22"/>
      <c r="ABF40" s="21"/>
      <c r="ABG40" s="21"/>
      <c r="ABH40" s="23"/>
      <c r="ABI40" s="21"/>
      <c r="ABJ40" s="21"/>
      <c r="ABK40" s="71"/>
      <c r="ABL40" s="72"/>
      <c r="ABM40" s="71"/>
      <c r="ABN40" s="23"/>
      <c r="ABO40" s="22"/>
      <c r="ABR40" s="20"/>
      <c r="ABS40" s="21"/>
      <c r="ABT40" s="22"/>
      <c r="ABU40" s="22"/>
      <c r="ABV40" s="22"/>
      <c r="ABW40" s="21"/>
      <c r="ABX40" s="21"/>
      <c r="ABY40" s="23"/>
      <c r="ABZ40" s="21"/>
      <c r="ACA40" s="21"/>
      <c r="ACB40" s="71"/>
      <c r="ACC40" s="72"/>
      <c r="ACD40" s="71"/>
      <c r="ACE40" s="23"/>
      <c r="ACF40" s="22"/>
      <c r="ACI40" s="20"/>
      <c r="ACJ40" s="21"/>
      <c r="ACK40" s="22"/>
      <c r="ACL40" s="22"/>
      <c r="ACM40" s="22"/>
      <c r="ACN40" s="21"/>
      <c r="ACO40" s="21"/>
      <c r="ACP40" s="23"/>
      <c r="ACQ40" s="21"/>
      <c r="ACR40" s="21"/>
      <c r="ACS40" s="71"/>
      <c r="ACT40" s="72"/>
      <c r="ACU40" s="71"/>
      <c r="ACV40" s="23"/>
      <c r="ACW40" s="22"/>
      <c r="ACZ40" s="20"/>
      <c r="ADA40" s="21"/>
      <c r="ADB40" s="22"/>
      <c r="ADC40" s="22"/>
      <c r="ADD40" s="22"/>
      <c r="ADE40" s="21"/>
      <c r="ADF40" s="21"/>
      <c r="ADG40" s="23"/>
      <c r="ADH40" s="21"/>
      <c r="ADI40" s="21"/>
      <c r="ADJ40" s="71"/>
      <c r="ADK40" s="72"/>
      <c r="ADL40" s="71"/>
      <c r="ADM40" s="23"/>
      <c r="ADN40" s="22"/>
      <c r="ADQ40" s="20"/>
      <c r="ADR40" s="21"/>
      <c r="ADS40" s="22"/>
      <c r="ADT40" s="22"/>
      <c r="ADU40" s="22"/>
      <c r="ADV40" s="21"/>
      <c r="ADW40" s="21"/>
      <c r="ADX40" s="23"/>
      <c r="ADY40" s="21"/>
      <c r="ADZ40" s="21"/>
      <c r="AEA40" s="71"/>
      <c r="AEB40" s="72"/>
      <c r="AEC40" s="71"/>
      <c r="AED40" s="23"/>
      <c r="AEE40" s="22"/>
      <c r="AEH40" s="20"/>
      <c r="AEI40" s="21"/>
      <c r="AEJ40" s="22"/>
      <c r="AEK40" s="22"/>
      <c r="AEL40" s="22"/>
      <c r="AEM40" s="21"/>
      <c r="AEN40" s="21"/>
      <c r="AEO40" s="23"/>
      <c r="AEP40" s="21"/>
      <c r="AEQ40" s="21"/>
      <c r="AER40" s="71"/>
      <c r="AES40" s="72"/>
      <c r="AET40" s="71"/>
      <c r="AEU40" s="23"/>
      <c r="AEV40" s="22"/>
      <c r="AEY40" s="20"/>
      <c r="AEZ40" s="21"/>
      <c r="AFA40" s="22"/>
      <c r="AFB40" s="22"/>
      <c r="AFC40" s="22"/>
      <c r="AFD40" s="21"/>
      <c r="AFE40" s="21"/>
      <c r="AFF40" s="23"/>
      <c r="AFG40" s="21"/>
      <c r="AFH40" s="21"/>
      <c r="AFI40" s="71"/>
      <c r="AFJ40" s="72"/>
      <c r="AFK40" s="71"/>
      <c r="AFL40" s="23"/>
      <c r="AFM40" s="22"/>
      <c r="AFP40" s="20"/>
      <c r="AFQ40" s="21"/>
      <c r="AFR40" s="22"/>
      <c r="AFS40" s="22"/>
      <c r="AFT40" s="22"/>
      <c r="AFU40" s="21"/>
      <c r="AFV40" s="21"/>
      <c r="AFW40" s="23"/>
      <c r="AFX40" s="21"/>
      <c r="AFY40" s="21"/>
      <c r="AFZ40" s="71"/>
      <c r="AGA40" s="72"/>
      <c r="AGB40" s="71"/>
      <c r="AGC40" s="23"/>
      <c r="AGD40" s="22"/>
      <c r="AGG40" s="20"/>
      <c r="AGH40" s="21"/>
      <c r="AGI40" s="22"/>
      <c r="AGJ40" s="22"/>
      <c r="AGK40" s="22"/>
      <c r="AGL40" s="21"/>
      <c r="AGM40" s="21"/>
      <c r="AGN40" s="23"/>
      <c r="AGO40" s="21"/>
      <c r="AGP40" s="21"/>
      <c r="AGQ40" s="71"/>
      <c r="AGR40" s="72"/>
      <c r="AGS40" s="71"/>
      <c r="AGT40" s="23"/>
      <c r="AGU40" s="22"/>
      <c r="AGX40" s="20"/>
      <c r="AGY40" s="21"/>
      <c r="AGZ40" s="22"/>
      <c r="AHA40" s="22"/>
      <c r="AHB40" s="22"/>
      <c r="AHC40" s="21"/>
      <c r="AHD40" s="21"/>
      <c r="AHE40" s="23"/>
      <c r="AHF40" s="21"/>
      <c r="AHG40" s="21"/>
      <c r="AHH40" s="71"/>
      <c r="AHI40" s="72"/>
      <c r="AHJ40" s="71"/>
      <c r="AHK40" s="23"/>
      <c r="AHL40" s="22"/>
      <c r="AHO40" s="20"/>
      <c r="AHP40" s="21"/>
      <c r="AHQ40" s="22"/>
      <c r="AHR40" s="22"/>
      <c r="AHS40" s="22"/>
      <c r="AHT40" s="21"/>
      <c r="AHU40" s="21"/>
      <c r="AHV40" s="23"/>
      <c r="AHW40" s="21"/>
      <c r="AHX40" s="21"/>
      <c r="AHY40" s="71"/>
      <c r="AHZ40" s="72"/>
      <c r="AIA40" s="71"/>
      <c r="AIB40" s="23"/>
      <c r="AIC40" s="22"/>
      <c r="AIF40" s="20"/>
      <c r="AIG40" s="21"/>
      <c r="AIH40" s="22"/>
      <c r="AII40" s="22"/>
      <c r="AIJ40" s="22"/>
      <c r="AIK40" s="21"/>
      <c r="AIL40" s="21"/>
      <c r="AIM40" s="23"/>
      <c r="AIN40" s="21"/>
      <c r="AIO40" s="21"/>
      <c r="AIP40" s="71"/>
      <c r="AIQ40" s="72"/>
      <c r="AIR40" s="71"/>
      <c r="AIS40" s="23"/>
      <c r="AIT40" s="22"/>
      <c r="AIW40" s="20"/>
      <c r="AIX40" s="21"/>
      <c r="AIY40" s="22"/>
      <c r="AIZ40" s="22"/>
      <c r="AJA40" s="22"/>
      <c r="AJB40" s="21"/>
      <c r="AJC40" s="21"/>
      <c r="AJD40" s="23"/>
      <c r="AJE40" s="21"/>
      <c r="AJF40" s="21"/>
      <c r="AJG40" s="71"/>
      <c r="AJH40" s="72"/>
      <c r="AJI40" s="71"/>
      <c r="AJJ40" s="23"/>
      <c r="AJK40" s="22"/>
      <c r="AJN40" s="20"/>
      <c r="AJO40" s="21"/>
      <c r="AJP40" s="22"/>
      <c r="AJQ40" s="22"/>
      <c r="AJR40" s="22"/>
      <c r="AJS40" s="21"/>
      <c r="AJT40" s="21"/>
      <c r="AJU40" s="23"/>
      <c r="AJV40" s="21"/>
      <c r="AJW40" s="21"/>
      <c r="AJX40" s="71"/>
      <c r="AJY40" s="72"/>
      <c r="AJZ40" s="71"/>
      <c r="AKA40" s="23"/>
      <c r="AKB40" s="22"/>
      <c r="AKE40" s="20"/>
      <c r="AKF40" s="21"/>
      <c r="AKG40" s="22"/>
      <c r="AKH40" s="22"/>
      <c r="AKI40" s="22"/>
      <c r="AKJ40" s="21"/>
      <c r="AKK40" s="21"/>
      <c r="AKL40" s="23"/>
      <c r="AKM40" s="21"/>
      <c r="AKN40" s="21"/>
      <c r="AKO40" s="71"/>
      <c r="AKP40" s="72"/>
      <c r="AKQ40" s="71"/>
      <c r="AKR40" s="23"/>
      <c r="AKS40" s="22"/>
      <c r="AKV40" s="20"/>
      <c r="AKW40" s="21"/>
      <c r="AKX40" s="22"/>
      <c r="AKY40" s="22"/>
      <c r="AKZ40" s="22"/>
      <c r="ALA40" s="21"/>
      <c r="ALB40" s="21"/>
      <c r="ALC40" s="23"/>
      <c r="ALD40" s="21"/>
      <c r="ALE40" s="21"/>
      <c r="ALF40" s="71"/>
      <c r="ALG40" s="72"/>
      <c r="ALH40" s="71"/>
      <c r="ALI40" s="23"/>
      <c r="ALJ40" s="22"/>
      <c r="ALM40" s="20"/>
      <c r="ALN40" s="21"/>
      <c r="ALO40" s="22"/>
      <c r="ALP40" s="22"/>
      <c r="ALQ40" s="22"/>
      <c r="ALR40" s="21"/>
      <c r="ALS40" s="21"/>
      <c r="ALT40" s="23"/>
      <c r="ALU40" s="21"/>
      <c r="ALV40" s="21"/>
      <c r="ALW40" s="71"/>
      <c r="ALX40" s="72"/>
      <c r="ALY40" s="71"/>
      <c r="ALZ40" s="23"/>
      <c r="AMA40" s="22"/>
      <c r="AMD40" s="20"/>
      <c r="AME40" s="21"/>
      <c r="AMF40" s="22"/>
      <c r="AMG40" s="22"/>
      <c r="AMH40" s="22"/>
      <c r="AMI40" s="21"/>
      <c r="AMJ40" s="21"/>
      <c r="AMK40" s="23"/>
      <c r="AML40" s="21"/>
      <c r="AMM40" s="21"/>
      <c r="AMN40" s="71"/>
      <c r="AMO40" s="72"/>
      <c r="AMP40" s="71"/>
      <c r="AMQ40" s="23"/>
      <c r="AMR40" s="22"/>
      <c r="AMU40" s="20"/>
      <c r="AMV40" s="21"/>
      <c r="AMW40" s="22"/>
      <c r="AMX40" s="22"/>
      <c r="AMY40" s="22"/>
      <c r="AMZ40" s="21"/>
      <c r="ANA40" s="21"/>
      <c r="ANB40" s="23"/>
      <c r="ANC40" s="21"/>
      <c r="AND40" s="21"/>
      <c r="ANE40" s="71"/>
      <c r="ANF40" s="72"/>
      <c r="ANG40" s="71"/>
      <c r="ANH40" s="23"/>
      <c r="ANI40" s="22"/>
      <c r="ANL40" s="20"/>
      <c r="ANM40" s="21"/>
      <c r="ANN40" s="22"/>
      <c r="ANO40" s="22"/>
      <c r="ANP40" s="22"/>
      <c r="ANQ40" s="21"/>
      <c r="ANR40" s="21"/>
      <c r="ANS40" s="23"/>
      <c r="ANT40" s="21"/>
      <c r="ANU40" s="21"/>
      <c r="ANV40" s="71"/>
      <c r="ANW40" s="72"/>
      <c r="ANX40" s="71"/>
      <c r="ANY40" s="23"/>
      <c r="ANZ40" s="22"/>
      <c r="AOC40" s="20"/>
      <c r="AOD40" s="21"/>
      <c r="AOE40" s="22"/>
      <c r="AOF40" s="22"/>
      <c r="AOG40" s="22"/>
      <c r="AOH40" s="21"/>
      <c r="AOI40" s="21"/>
      <c r="AOJ40" s="23"/>
      <c r="AOK40" s="21"/>
      <c r="AOL40" s="21"/>
      <c r="AOM40" s="71"/>
      <c r="AON40" s="72"/>
      <c r="AOO40" s="71"/>
      <c r="AOP40" s="23"/>
      <c r="AOQ40" s="22"/>
      <c r="AOT40" s="20"/>
      <c r="AOU40" s="21"/>
      <c r="AOV40" s="22"/>
      <c r="AOW40" s="22"/>
      <c r="AOX40" s="22"/>
      <c r="AOY40" s="21"/>
      <c r="AOZ40" s="21"/>
      <c r="APA40" s="23"/>
      <c r="APB40" s="21"/>
      <c r="APC40" s="21"/>
      <c r="APD40" s="71"/>
      <c r="APE40" s="72"/>
      <c r="APF40" s="71"/>
      <c r="APG40" s="23"/>
      <c r="APH40" s="22"/>
      <c r="APK40" s="20"/>
      <c r="APL40" s="21"/>
      <c r="APM40" s="22"/>
      <c r="APN40" s="22"/>
      <c r="APO40" s="22"/>
      <c r="APP40" s="21"/>
      <c r="APQ40" s="21"/>
      <c r="APR40" s="23"/>
      <c r="APS40" s="21"/>
      <c r="APT40" s="21"/>
      <c r="APU40" s="71"/>
      <c r="APV40" s="72"/>
      <c r="APW40" s="71"/>
      <c r="APX40" s="23"/>
      <c r="APY40" s="22"/>
      <c r="AQB40" s="20"/>
      <c r="AQC40" s="21"/>
      <c r="AQD40" s="22"/>
      <c r="AQE40" s="22"/>
      <c r="AQF40" s="22"/>
      <c r="AQG40" s="21"/>
      <c r="AQH40" s="21"/>
      <c r="AQI40" s="23"/>
      <c r="AQJ40" s="21"/>
      <c r="AQK40" s="21"/>
      <c r="AQL40" s="71"/>
      <c r="AQM40" s="72"/>
      <c r="AQN40" s="71"/>
      <c r="AQO40" s="23"/>
      <c r="AQP40" s="22"/>
      <c r="AQS40" s="20"/>
      <c r="AQT40" s="21"/>
      <c r="AQU40" s="22"/>
      <c r="AQV40" s="22"/>
      <c r="AQW40" s="22"/>
      <c r="AQX40" s="21"/>
      <c r="AQY40" s="21"/>
      <c r="AQZ40" s="23"/>
      <c r="ARA40" s="21"/>
      <c r="ARB40" s="21"/>
      <c r="ARC40" s="71"/>
      <c r="ARD40" s="72"/>
      <c r="ARE40" s="71"/>
      <c r="ARF40" s="23"/>
      <c r="ARG40" s="22"/>
      <c r="ARJ40" s="20"/>
      <c r="ARK40" s="21"/>
      <c r="ARL40" s="22"/>
      <c r="ARM40" s="22"/>
      <c r="ARN40" s="22"/>
      <c r="ARO40" s="21"/>
      <c r="ARP40" s="21"/>
      <c r="ARQ40" s="23"/>
      <c r="ARR40" s="21"/>
      <c r="ARS40" s="21"/>
      <c r="ART40" s="71"/>
      <c r="ARU40" s="72"/>
      <c r="ARV40" s="71"/>
      <c r="ARW40" s="23"/>
      <c r="ARX40" s="22"/>
      <c r="ASA40" s="20"/>
      <c r="ASB40" s="21"/>
      <c r="ASC40" s="22"/>
      <c r="ASD40" s="22"/>
      <c r="ASE40" s="22"/>
      <c r="ASF40" s="21"/>
      <c r="ASG40" s="21"/>
      <c r="ASH40" s="23"/>
      <c r="ASI40" s="21"/>
      <c r="ASJ40" s="21"/>
      <c r="ASK40" s="71"/>
      <c r="ASL40" s="72"/>
      <c r="ASM40" s="71"/>
      <c r="ASN40" s="23"/>
      <c r="ASO40" s="22"/>
      <c r="ASR40" s="20"/>
      <c r="ASS40" s="21"/>
      <c r="AST40" s="22"/>
      <c r="ASU40" s="22"/>
      <c r="ASV40" s="22"/>
      <c r="ASW40" s="21"/>
      <c r="ASX40" s="21"/>
      <c r="ASY40" s="23"/>
      <c r="ASZ40" s="21"/>
      <c r="ATA40" s="21"/>
      <c r="ATB40" s="71"/>
      <c r="ATC40" s="72"/>
      <c r="ATD40" s="71"/>
      <c r="ATE40" s="23"/>
      <c r="ATF40" s="22"/>
      <c r="ATI40" s="20"/>
      <c r="ATJ40" s="21"/>
      <c r="ATK40" s="22"/>
      <c r="ATL40" s="22"/>
      <c r="ATM40" s="22"/>
      <c r="ATN40" s="21"/>
      <c r="ATO40" s="21"/>
      <c r="ATP40" s="23"/>
      <c r="ATQ40" s="21"/>
      <c r="ATR40" s="21"/>
      <c r="ATS40" s="71"/>
      <c r="ATT40" s="72"/>
      <c r="ATU40" s="71"/>
      <c r="ATV40" s="23"/>
      <c r="ATW40" s="22"/>
      <c r="ATZ40" s="20"/>
      <c r="AUA40" s="21"/>
      <c r="AUB40" s="22"/>
      <c r="AUC40" s="22"/>
      <c r="AUD40" s="22"/>
      <c r="AUE40" s="21"/>
      <c r="AUF40" s="21"/>
      <c r="AUG40" s="23"/>
      <c r="AUH40" s="21"/>
      <c r="AUI40" s="21"/>
      <c r="AUJ40" s="71"/>
      <c r="AUK40" s="72"/>
      <c r="AUL40" s="71"/>
      <c r="AUM40" s="23"/>
      <c r="AUN40" s="22"/>
      <c r="AUQ40" s="20"/>
      <c r="AUR40" s="21"/>
      <c r="AUS40" s="22"/>
      <c r="AUT40" s="22"/>
      <c r="AUU40" s="22"/>
      <c r="AUV40" s="21"/>
      <c r="AUW40" s="21"/>
      <c r="AUX40" s="23"/>
      <c r="AUY40" s="21"/>
      <c r="AUZ40" s="21"/>
      <c r="AVA40" s="71"/>
      <c r="AVB40" s="72"/>
      <c r="AVC40" s="71"/>
      <c r="AVD40" s="23"/>
      <c r="AVE40" s="22"/>
      <c r="AVH40" s="20"/>
      <c r="AVI40" s="21"/>
      <c r="AVJ40" s="22"/>
      <c r="AVK40" s="22"/>
      <c r="AVL40" s="22"/>
      <c r="AVM40" s="21"/>
      <c r="AVN40" s="21"/>
      <c r="AVO40" s="23"/>
      <c r="AVP40" s="21"/>
      <c r="AVQ40" s="21"/>
      <c r="AVR40" s="71"/>
      <c r="AVS40" s="72"/>
      <c r="AVT40" s="71"/>
      <c r="AVU40" s="23"/>
      <c r="AVV40" s="22"/>
      <c r="AVY40" s="20"/>
      <c r="AVZ40" s="21"/>
      <c r="AWA40" s="22"/>
      <c r="AWB40" s="22"/>
      <c r="AWC40" s="22"/>
      <c r="AWD40" s="21"/>
      <c r="AWE40" s="21"/>
      <c r="AWF40" s="23"/>
      <c r="AWG40" s="21"/>
      <c r="AWH40" s="21"/>
      <c r="AWI40" s="71"/>
      <c r="AWJ40" s="72"/>
      <c r="AWK40" s="71"/>
      <c r="AWL40" s="23"/>
      <c r="AWM40" s="22"/>
      <c r="AWP40" s="20"/>
      <c r="AWQ40" s="21"/>
      <c r="AWR40" s="22"/>
      <c r="AWS40" s="22"/>
      <c r="AWT40" s="22"/>
      <c r="AWU40" s="21"/>
      <c r="AWV40" s="21"/>
      <c r="AWW40" s="23"/>
      <c r="AWX40" s="21"/>
      <c r="AWY40" s="21"/>
      <c r="AWZ40" s="71"/>
      <c r="AXA40" s="72"/>
      <c r="AXB40" s="71"/>
      <c r="AXC40" s="23"/>
      <c r="AXD40" s="22"/>
      <c r="AXG40" s="20"/>
      <c r="AXH40" s="21"/>
      <c r="AXI40" s="22"/>
      <c r="AXJ40" s="22"/>
      <c r="AXK40" s="22"/>
      <c r="AXL40" s="21"/>
      <c r="AXM40" s="21"/>
      <c r="AXN40" s="23"/>
      <c r="AXO40" s="21"/>
      <c r="AXP40" s="21"/>
      <c r="AXQ40" s="71"/>
      <c r="AXR40" s="72"/>
      <c r="AXS40" s="71"/>
      <c r="AXT40" s="23"/>
      <c r="AXU40" s="22"/>
      <c r="AXX40" s="20"/>
      <c r="AXY40" s="21"/>
      <c r="AXZ40" s="22"/>
      <c r="AYA40" s="22"/>
      <c r="AYB40" s="22"/>
      <c r="AYC40" s="21"/>
      <c r="AYD40" s="21"/>
      <c r="AYE40" s="23"/>
      <c r="AYF40" s="21"/>
      <c r="AYG40" s="21"/>
      <c r="AYH40" s="71"/>
      <c r="AYI40" s="72"/>
      <c r="AYJ40" s="71"/>
      <c r="AYK40" s="23"/>
      <c r="AYL40" s="22"/>
      <c r="AYO40" s="20"/>
      <c r="AYP40" s="21"/>
      <c r="AYQ40" s="22"/>
      <c r="AYR40" s="22"/>
      <c r="AYS40" s="22"/>
      <c r="AYT40" s="21"/>
      <c r="AYU40" s="21"/>
      <c r="AYV40" s="23"/>
      <c r="AYW40" s="21"/>
      <c r="AYX40" s="21"/>
      <c r="AYY40" s="71"/>
      <c r="AYZ40" s="72"/>
      <c r="AZA40" s="71"/>
      <c r="AZB40" s="23"/>
      <c r="AZC40" s="22"/>
      <c r="AZF40" s="20"/>
      <c r="AZG40" s="21"/>
      <c r="AZH40" s="22"/>
      <c r="AZI40" s="22"/>
      <c r="AZJ40" s="22"/>
      <c r="AZK40" s="21"/>
      <c r="AZL40" s="21"/>
      <c r="AZM40" s="23"/>
      <c r="AZN40" s="21"/>
      <c r="AZO40" s="21"/>
      <c r="AZP40" s="71"/>
      <c r="AZQ40" s="72"/>
      <c r="AZR40" s="71"/>
      <c r="AZS40" s="23"/>
      <c r="AZT40" s="22"/>
      <c r="AZW40" s="20"/>
      <c r="AZX40" s="21"/>
      <c r="AZY40" s="22"/>
      <c r="AZZ40" s="22"/>
      <c r="BAA40" s="22"/>
      <c r="BAB40" s="21"/>
      <c r="BAC40" s="21"/>
      <c r="BAD40" s="23"/>
      <c r="BAE40" s="21"/>
      <c r="BAF40" s="21"/>
      <c r="BAG40" s="71"/>
      <c r="BAH40" s="72"/>
      <c r="BAI40" s="71"/>
      <c r="BAJ40" s="23"/>
      <c r="BAK40" s="22"/>
      <c r="BAN40" s="20"/>
      <c r="BAO40" s="21"/>
      <c r="BAP40" s="22"/>
      <c r="BAQ40" s="22"/>
      <c r="BAR40" s="22"/>
      <c r="BAS40" s="21"/>
      <c r="BAT40" s="21"/>
      <c r="BAU40" s="23"/>
      <c r="BAV40" s="21"/>
      <c r="BAW40" s="21"/>
      <c r="BAX40" s="71"/>
      <c r="BAY40" s="72"/>
      <c r="BAZ40" s="71"/>
      <c r="BBA40" s="23"/>
      <c r="BBB40" s="22"/>
      <c r="BBE40" s="20"/>
      <c r="BBF40" s="21"/>
      <c r="BBG40" s="22"/>
      <c r="BBH40" s="22"/>
      <c r="BBI40" s="22"/>
      <c r="BBJ40" s="21"/>
      <c r="BBK40" s="21"/>
      <c r="BBL40" s="23"/>
      <c r="BBM40" s="21"/>
      <c r="BBN40" s="21"/>
      <c r="BBO40" s="71"/>
      <c r="BBP40" s="72"/>
      <c r="BBQ40" s="71"/>
      <c r="BBR40" s="23"/>
      <c r="BBS40" s="22"/>
      <c r="BBV40" s="20"/>
      <c r="BBW40" s="21"/>
      <c r="BBX40" s="22"/>
      <c r="BBY40" s="22"/>
      <c r="BBZ40" s="22"/>
      <c r="BCA40" s="21"/>
      <c r="BCB40" s="21"/>
      <c r="BCC40" s="23"/>
      <c r="BCD40" s="21"/>
      <c r="BCE40" s="21"/>
      <c r="BCF40" s="71"/>
      <c r="BCG40" s="72"/>
      <c r="BCH40" s="71"/>
      <c r="BCI40" s="23"/>
      <c r="BCJ40" s="22"/>
      <c r="BCM40" s="20"/>
      <c r="BCN40" s="21"/>
      <c r="BCO40" s="22"/>
      <c r="BCP40" s="22"/>
      <c r="BCQ40" s="22"/>
      <c r="BCR40" s="21"/>
      <c r="BCS40" s="21"/>
      <c r="BCT40" s="23"/>
      <c r="BCU40" s="21"/>
      <c r="BCV40" s="21"/>
      <c r="BCW40" s="71"/>
      <c r="BCX40" s="72"/>
      <c r="BCY40" s="71"/>
      <c r="BCZ40" s="23"/>
      <c r="BDA40" s="22"/>
      <c r="BDD40" s="20"/>
      <c r="BDE40" s="21"/>
      <c r="BDF40" s="22"/>
      <c r="BDG40" s="22"/>
      <c r="BDH40" s="22"/>
      <c r="BDI40" s="21"/>
      <c r="BDJ40" s="21"/>
      <c r="BDK40" s="23"/>
      <c r="BDL40" s="21"/>
      <c r="BDM40" s="21"/>
      <c r="BDN40" s="71"/>
      <c r="BDO40" s="72"/>
      <c r="BDP40" s="71"/>
      <c r="BDQ40" s="23"/>
      <c r="BDR40" s="22"/>
      <c r="BDU40" s="20"/>
      <c r="BDV40" s="21"/>
      <c r="BDW40" s="22"/>
      <c r="BDX40" s="22"/>
      <c r="BDY40" s="22"/>
      <c r="BDZ40" s="21"/>
      <c r="BEA40" s="21"/>
      <c r="BEB40" s="23"/>
      <c r="BEC40" s="21"/>
      <c r="BED40" s="21"/>
      <c r="BEE40" s="71"/>
      <c r="BEF40" s="72"/>
      <c r="BEG40" s="71"/>
      <c r="BEH40" s="23"/>
      <c r="BEI40" s="22"/>
      <c r="BEL40" s="20"/>
      <c r="BEM40" s="21"/>
      <c r="BEN40" s="22"/>
      <c r="BEO40" s="22"/>
      <c r="BEP40" s="22"/>
      <c r="BEQ40" s="21"/>
      <c r="BER40" s="21"/>
      <c r="BES40" s="23"/>
      <c r="BET40" s="21"/>
      <c r="BEU40" s="21"/>
      <c r="BEV40" s="71"/>
      <c r="BEW40" s="72"/>
      <c r="BEX40" s="71"/>
      <c r="BEY40" s="23"/>
      <c r="BEZ40" s="22"/>
      <c r="BFC40" s="20"/>
      <c r="BFD40" s="21"/>
      <c r="BFE40" s="22"/>
      <c r="BFF40" s="22"/>
      <c r="BFG40" s="22"/>
      <c r="BFH40" s="21"/>
      <c r="BFI40" s="21"/>
      <c r="BFJ40" s="23"/>
      <c r="BFK40" s="21"/>
      <c r="BFL40" s="21"/>
      <c r="BFM40" s="71"/>
      <c r="BFN40" s="72"/>
      <c r="BFO40" s="71"/>
      <c r="BFP40" s="23"/>
      <c r="BFQ40" s="22"/>
      <c r="BFT40" s="20"/>
      <c r="BFU40" s="21"/>
      <c r="BFV40" s="22"/>
      <c r="BFW40" s="22"/>
      <c r="BFX40" s="22"/>
      <c r="BFY40" s="21"/>
      <c r="BFZ40" s="21"/>
      <c r="BGA40" s="23"/>
      <c r="BGB40" s="21"/>
      <c r="BGC40" s="21"/>
      <c r="BGD40" s="71"/>
      <c r="BGE40" s="72"/>
      <c r="BGF40" s="71"/>
      <c r="BGG40" s="23"/>
      <c r="BGH40" s="22"/>
      <c r="BGK40" s="20"/>
      <c r="BGL40" s="21"/>
      <c r="BGM40" s="22"/>
      <c r="BGN40" s="22"/>
      <c r="BGO40" s="22"/>
      <c r="BGP40" s="21"/>
      <c r="BGQ40" s="21"/>
      <c r="BGR40" s="23"/>
      <c r="BGS40" s="21"/>
      <c r="BGT40" s="21"/>
      <c r="BGU40" s="71"/>
      <c r="BGV40" s="72"/>
      <c r="BGW40" s="71"/>
      <c r="BGX40" s="23"/>
      <c r="BGY40" s="22"/>
      <c r="BHB40" s="20"/>
      <c r="BHC40" s="21"/>
      <c r="BHD40" s="22"/>
      <c r="BHE40" s="22"/>
      <c r="BHF40" s="22"/>
      <c r="BHG40" s="21"/>
      <c r="BHH40" s="21"/>
      <c r="BHI40" s="23"/>
      <c r="BHJ40" s="21"/>
      <c r="BHK40" s="21"/>
      <c r="BHL40" s="71"/>
      <c r="BHM40" s="72"/>
      <c r="BHN40" s="71"/>
      <c r="BHO40" s="23"/>
      <c r="BHP40" s="22"/>
      <c r="BHS40" s="20"/>
      <c r="BHT40" s="21"/>
      <c r="BHU40" s="22"/>
      <c r="BHV40" s="22"/>
      <c r="BHW40" s="22"/>
      <c r="BHX40" s="21"/>
      <c r="BHY40" s="21"/>
      <c r="BHZ40" s="23"/>
      <c r="BIA40" s="21"/>
      <c r="BIB40" s="21"/>
      <c r="BIC40" s="71"/>
      <c r="BID40" s="72"/>
      <c r="BIE40" s="71"/>
      <c r="BIF40" s="23"/>
      <c r="BIG40" s="22"/>
      <c r="BIJ40" s="20"/>
      <c r="BIK40" s="21"/>
      <c r="BIL40" s="22"/>
      <c r="BIM40" s="22"/>
      <c r="BIN40" s="22"/>
      <c r="BIO40" s="21"/>
      <c r="BIP40" s="21"/>
      <c r="BIQ40" s="23"/>
      <c r="BIR40" s="21"/>
      <c r="BIS40" s="21"/>
      <c r="BIT40" s="71"/>
      <c r="BIU40" s="72"/>
      <c r="BIV40" s="71"/>
      <c r="BIW40" s="23"/>
      <c r="BIX40" s="22"/>
      <c r="BJA40" s="20"/>
      <c r="BJB40" s="21"/>
      <c r="BJC40" s="22"/>
      <c r="BJD40" s="22"/>
      <c r="BJE40" s="22"/>
      <c r="BJF40" s="21"/>
      <c r="BJG40" s="21"/>
      <c r="BJH40" s="23"/>
      <c r="BJI40" s="21"/>
      <c r="BJJ40" s="21"/>
      <c r="BJK40" s="71"/>
      <c r="BJL40" s="72"/>
      <c r="BJM40" s="71"/>
      <c r="BJN40" s="23"/>
      <c r="BJO40" s="22"/>
      <c r="BJR40" s="20"/>
      <c r="BJS40" s="21"/>
      <c r="BJT40" s="22"/>
      <c r="BJU40" s="22"/>
      <c r="BJV40" s="22"/>
      <c r="BJW40" s="21"/>
      <c r="BJX40" s="21"/>
      <c r="BJY40" s="23"/>
      <c r="BJZ40" s="21"/>
      <c r="BKA40" s="21"/>
      <c r="BKB40" s="71"/>
      <c r="BKC40" s="72"/>
      <c r="BKD40" s="71"/>
      <c r="BKE40" s="23"/>
      <c r="BKF40" s="22"/>
      <c r="BKI40" s="20"/>
      <c r="BKJ40" s="21"/>
      <c r="BKK40" s="22"/>
      <c r="BKL40" s="22"/>
      <c r="BKM40" s="22"/>
      <c r="BKN40" s="21"/>
      <c r="BKO40" s="21"/>
      <c r="BKP40" s="23"/>
      <c r="BKQ40" s="21"/>
      <c r="BKR40" s="21"/>
      <c r="BKS40" s="71"/>
      <c r="BKT40" s="72"/>
      <c r="BKU40" s="71"/>
      <c r="BKV40" s="23"/>
      <c r="BKW40" s="22"/>
      <c r="BKZ40" s="20"/>
      <c r="BLA40" s="21"/>
      <c r="BLB40" s="22"/>
      <c r="BLC40" s="22"/>
      <c r="BLD40" s="22"/>
      <c r="BLE40" s="21"/>
      <c r="BLF40" s="21"/>
      <c r="BLG40" s="23"/>
      <c r="BLH40" s="21"/>
      <c r="BLI40" s="21"/>
      <c r="BLJ40" s="71"/>
      <c r="BLK40" s="72"/>
      <c r="BLL40" s="71"/>
      <c r="BLM40" s="23"/>
      <c r="BLN40" s="22"/>
      <c r="BLQ40" s="20"/>
      <c r="BLR40" s="21"/>
      <c r="BLS40" s="22"/>
      <c r="BLT40" s="22"/>
      <c r="BLU40" s="22"/>
      <c r="BLV40" s="21"/>
      <c r="BLW40" s="21"/>
      <c r="BLX40" s="23"/>
      <c r="BLY40" s="21"/>
      <c r="BLZ40" s="21"/>
      <c r="BMA40" s="71"/>
      <c r="BMB40" s="72"/>
      <c r="BMC40" s="71"/>
      <c r="BMD40" s="23"/>
      <c r="BME40" s="22"/>
      <c r="BMH40" s="20"/>
      <c r="BMI40" s="21"/>
      <c r="BMJ40" s="22"/>
      <c r="BMK40" s="22"/>
      <c r="BML40" s="22"/>
      <c r="BMM40" s="21"/>
      <c r="BMN40" s="21"/>
      <c r="BMO40" s="23"/>
      <c r="BMP40" s="21"/>
      <c r="BMQ40" s="21"/>
      <c r="BMR40" s="71"/>
      <c r="BMS40" s="72"/>
      <c r="BMT40" s="71"/>
      <c r="BMU40" s="23"/>
      <c r="BMV40" s="22"/>
      <c r="BMY40" s="20"/>
      <c r="BMZ40" s="21"/>
      <c r="BNA40" s="22"/>
      <c r="BNB40" s="22"/>
      <c r="BNC40" s="22"/>
      <c r="BND40" s="21"/>
      <c r="BNE40" s="21"/>
      <c r="BNF40" s="23"/>
      <c r="BNG40" s="21"/>
      <c r="BNH40" s="21"/>
      <c r="BNI40" s="71"/>
      <c r="BNJ40" s="72"/>
      <c r="BNK40" s="71"/>
      <c r="BNL40" s="23"/>
      <c r="BNM40" s="22"/>
      <c r="BNP40" s="20"/>
      <c r="BNQ40" s="21"/>
      <c r="BNR40" s="22"/>
      <c r="BNS40" s="22"/>
      <c r="BNT40" s="22"/>
      <c r="BNU40" s="21"/>
      <c r="BNV40" s="21"/>
      <c r="BNW40" s="23"/>
      <c r="BNX40" s="21"/>
      <c r="BNY40" s="21"/>
      <c r="BNZ40" s="71"/>
      <c r="BOA40" s="72"/>
      <c r="BOB40" s="71"/>
      <c r="BOC40" s="23"/>
      <c r="BOD40" s="22"/>
      <c r="BOG40" s="20"/>
      <c r="BOH40" s="21"/>
      <c r="BOI40" s="22"/>
      <c r="BOJ40" s="22"/>
      <c r="BOK40" s="22"/>
      <c r="BOL40" s="21"/>
      <c r="BOM40" s="21"/>
      <c r="BON40" s="23"/>
      <c r="BOO40" s="21"/>
      <c r="BOP40" s="21"/>
      <c r="BOQ40" s="71"/>
      <c r="BOR40" s="72"/>
      <c r="BOS40" s="71"/>
      <c r="BOT40" s="23"/>
      <c r="BOU40" s="22"/>
      <c r="BOX40" s="20"/>
      <c r="BOY40" s="21"/>
      <c r="BOZ40" s="22"/>
      <c r="BPA40" s="22"/>
      <c r="BPB40" s="22"/>
      <c r="BPC40" s="21"/>
      <c r="BPD40" s="21"/>
      <c r="BPE40" s="23"/>
      <c r="BPF40" s="21"/>
      <c r="BPG40" s="21"/>
      <c r="BPH40" s="71"/>
      <c r="BPI40" s="72"/>
      <c r="BPJ40" s="71"/>
      <c r="BPK40" s="23"/>
      <c r="BPL40" s="22"/>
      <c r="BPO40" s="20"/>
      <c r="BPP40" s="21"/>
      <c r="BPQ40" s="22"/>
      <c r="BPR40" s="22"/>
      <c r="BPS40" s="22"/>
      <c r="BPT40" s="21"/>
      <c r="BPU40" s="21"/>
      <c r="BPV40" s="23"/>
      <c r="BPW40" s="21"/>
      <c r="BPX40" s="21"/>
      <c r="BPY40" s="71"/>
      <c r="BPZ40" s="72"/>
      <c r="BQA40" s="71"/>
      <c r="BQB40" s="23"/>
      <c r="BQC40" s="22"/>
      <c r="BQF40" s="20"/>
      <c r="BQG40" s="21"/>
      <c r="BQH40" s="22"/>
      <c r="BQI40" s="22"/>
      <c r="BQJ40" s="22"/>
      <c r="BQK40" s="21"/>
      <c r="BQL40" s="21"/>
      <c r="BQM40" s="23"/>
      <c r="BQN40" s="21"/>
      <c r="BQO40" s="21"/>
      <c r="BQP40" s="71"/>
      <c r="BQQ40" s="72"/>
      <c r="BQR40" s="71"/>
      <c r="BQS40" s="23"/>
      <c r="BQT40" s="22"/>
      <c r="BQW40" s="20"/>
      <c r="BQX40" s="21"/>
      <c r="BQY40" s="22"/>
      <c r="BQZ40" s="22"/>
      <c r="BRA40" s="22"/>
      <c r="BRB40" s="21"/>
      <c r="BRC40" s="21"/>
      <c r="BRD40" s="23"/>
      <c r="BRE40" s="21"/>
      <c r="BRF40" s="21"/>
      <c r="BRG40" s="71"/>
      <c r="BRH40" s="72"/>
      <c r="BRI40" s="71"/>
      <c r="BRJ40" s="23"/>
      <c r="BRK40" s="22"/>
      <c r="BRN40" s="20"/>
      <c r="BRO40" s="21"/>
      <c r="BRP40" s="22"/>
      <c r="BRQ40" s="22"/>
      <c r="BRR40" s="22"/>
      <c r="BRS40" s="21"/>
      <c r="BRT40" s="21"/>
      <c r="BRU40" s="23"/>
      <c r="BRV40" s="21"/>
      <c r="BRW40" s="21"/>
      <c r="BRX40" s="71"/>
      <c r="BRY40" s="72"/>
      <c r="BRZ40" s="71"/>
      <c r="BSA40" s="23"/>
      <c r="BSB40" s="22"/>
      <c r="BSE40" s="20"/>
      <c r="BSF40" s="21"/>
      <c r="BSG40" s="22"/>
      <c r="BSH40" s="22"/>
      <c r="BSI40" s="22"/>
      <c r="BSJ40" s="21"/>
      <c r="BSK40" s="21"/>
      <c r="BSL40" s="23"/>
      <c r="BSM40" s="21"/>
      <c r="BSN40" s="21"/>
      <c r="BSO40" s="71"/>
      <c r="BSP40" s="72"/>
      <c r="BSQ40" s="71"/>
      <c r="BSR40" s="23"/>
      <c r="BSS40" s="22"/>
      <c r="BSV40" s="20"/>
      <c r="BSW40" s="21"/>
      <c r="BSX40" s="22"/>
      <c r="BSY40" s="22"/>
      <c r="BSZ40" s="22"/>
      <c r="BTA40" s="21"/>
      <c r="BTB40" s="21"/>
      <c r="BTC40" s="23"/>
      <c r="BTD40" s="21"/>
      <c r="BTE40" s="21"/>
      <c r="BTF40" s="71"/>
      <c r="BTG40" s="72"/>
      <c r="BTH40" s="71"/>
      <c r="BTI40" s="23"/>
      <c r="BTJ40" s="22"/>
      <c r="BTM40" s="20"/>
      <c r="BTN40" s="21"/>
      <c r="BTO40" s="22"/>
      <c r="BTP40" s="22"/>
      <c r="BTQ40" s="22"/>
      <c r="BTR40" s="21"/>
      <c r="BTS40" s="21"/>
      <c r="BTT40" s="23"/>
      <c r="BTU40" s="21"/>
      <c r="BTV40" s="21"/>
      <c r="BTW40" s="71"/>
      <c r="BTX40" s="72"/>
      <c r="BTY40" s="71"/>
      <c r="BTZ40" s="23"/>
      <c r="BUA40" s="22"/>
      <c r="BUD40" s="20"/>
      <c r="BUE40" s="21"/>
      <c r="BUF40" s="22"/>
      <c r="BUG40" s="22"/>
      <c r="BUH40" s="22"/>
      <c r="BUI40" s="21"/>
      <c r="BUJ40" s="21"/>
      <c r="BUK40" s="23"/>
      <c r="BUL40" s="21"/>
      <c r="BUM40" s="21"/>
      <c r="BUN40" s="71"/>
      <c r="BUO40" s="72"/>
      <c r="BUP40" s="71"/>
      <c r="BUQ40" s="23"/>
      <c r="BUR40" s="22"/>
      <c r="BUU40" s="20"/>
      <c r="BUV40" s="21"/>
      <c r="BUW40" s="22"/>
      <c r="BUX40" s="22"/>
      <c r="BUY40" s="22"/>
      <c r="BUZ40" s="21"/>
      <c r="BVA40" s="21"/>
      <c r="BVB40" s="23"/>
      <c r="BVC40" s="21"/>
      <c r="BVD40" s="21"/>
      <c r="BVE40" s="71"/>
      <c r="BVF40" s="72"/>
      <c r="BVG40" s="71"/>
      <c r="BVH40" s="23"/>
      <c r="BVI40" s="22"/>
      <c r="BVL40" s="20"/>
      <c r="BVM40" s="21"/>
      <c r="BVN40" s="22"/>
      <c r="BVO40" s="22"/>
      <c r="BVP40" s="22"/>
      <c r="BVQ40" s="21"/>
      <c r="BVR40" s="21"/>
      <c r="BVS40" s="23"/>
      <c r="BVT40" s="21"/>
      <c r="BVU40" s="21"/>
      <c r="BVV40" s="71"/>
      <c r="BVW40" s="72"/>
      <c r="BVX40" s="71"/>
      <c r="BVY40" s="23"/>
      <c r="BVZ40" s="22"/>
      <c r="BWC40" s="20"/>
      <c r="BWD40" s="21"/>
      <c r="BWE40" s="22"/>
      <c r="BWF40" s="22"/>
      <c r="BWG40" s="22"/>
      <c r="BWH40" s="21"/>
      <c r="BWI40" s="21"/>
      <c r="BWJ40" s="23"/>
      <c r="BWK40" s="21"/>
      <c r="BWL40" s="21"/>
      <c r="BWM40" s="71"/>
      <c r="BWN40" s="72"/>
      <c r="BWO40" s="71"/>
      <c r="BWP40" s="23"/>
      <c r="BWQ40" s="22"/>
      <c r="BWT40" s="20"/>
      <c r="BWU40" s="21"/>
      <c r="BWV40" s="22"/>
      <c r="BWW40" s="22"/>
      <c r="BWX40" s="22"/>
      <c r="BWY40" s="21"/>
      <c r="BWZ40" s="21"/>
      <c r="BXA40" s="23"/>
      <c r="BXB40" s="21"/>
      <c r="BXC40" s="21"/>
      <c r="BXD40" s="71"/>
      <c r="BXE40" s="72"/>
      <c r="BXF40" s="71"/>
      <c r="BXG40" s="23"/>
      <c r="BXH40" s="22"/>
      <c r="BXK40" s="20"/>
      <c r="BXL40" s="21"/>
      <c r="BXM40" s="22"/>
      <c r="BXN40" s="22"/>
      <c r="BXO40" s="22"/>
      <c r="BXP40" s="21"/>
      <c r="BXQ40" s="21"/>
      <c r="BXR40" s="23"/>
      <c r="BXS40" s="21"/>
      <c r="BXT40" s="21"/>
      <c r="BXU40" s="71"/>
      <c r="BXV40" s="72"/>
      <c r="BXW40" s="71"/>
      <c r="BXX40" s="23"/>
      <c r="BXY40" s="22"/>
      <c r="BYB40" s="20"/>
      <c r="BYC40" s="21"/>
      <c r="BYD40" s="22"/>
      <c r="BYE40" s="22"/>
      <c r="BYF40" s="22"/>
      <c r="BYG40" s="21"/>
      <c r="BYH40" s="21"/>
      <c r="BYI40" s="23"/>
      <c r="BYJ40" s="21"/>
      <c r="BYK40" s="21"/>
      <c r="BYL40" s="71"/>
      <c r="BYM40" s="72"/>
      <c r="BYN40" s="71"/>
      <c r="BYO40" s="23"/>
      <c r="BYP40" s="22"/>
      <c r="BYS40" s="20"/>
      <c r="BYT40" s="21"/>
      <c r="BYU40" s="22"/>
      <c r="BYV40" s="22"/>
      <c r="BYW40" s="22"/>
      <c r="BYX40" s="21"/>
      <c r="BYY40" s="21"/>
      <c r="BYZ40" s="23"/>
      <c r="BZA40" s="21"/>
      <c r="BZB40" s="21"/>
      <c r="BZC40" s="71"/>
      <c r="BZD40" s="72"/>
      <c r="BZE40" s="71"/>
      <c r="BZF40" s="23"/>
      <c r="BZG40" s="22"/>
      <c r="BZJ40" s="20"/>
      <c r="BZK40" s="21"/>
      <c r="BZL40" s="22"/>
      <c r="BZM40" s="22"/>
      <c r="BZN40" s="22"/>
      <c r="BZO40" s="21"/>
      <c r="BZP40" s="21"/>
      <c r="BZQ40" s="23"/>
      <c r="BZR40" s="21"/>
      <c r="BZS40" s="21"/>
      <c r="BZT40" s="71"/>
      <c r="BZU40" s="72"/>
      <c r="BZV40" s="71"/>
      <c r="BZW40" s="23"/>
      <c r="BZX40" s="22"/>
      <c r="CAA40" s="20"/>
      <c r="CAB40" s="21"/>
      <c r="CAC40" s="22"/>
      <c r="CAD40" s="22"/>
      <c r="CAE40" s="22"/>
      <c r="CAF40" s="21"/>
      <c r="CAG40" s="21"/>
      <c r="CAH40" s="23"/>
      <c r="CAI40" s="21"/>
      <c r="CAJ40" s="21"/>
      <c r="CAK40" s="71"/>
      <c r="CAL40" s="72"/>
      <c r="CAM40" s="71"/>
      <c r="CAN40" s="23"/>
      <c r="CAO40" s="22"/>
      <c r="CAR40" s="20"/>
      <c r="CAS40" s="21"/>
      <c r="CAT40" s="22"/>
      <c r="CAU40" s="22"/>
      <c r="CAV40" s="22"/>
      <c r="CAW40" s="21"/>
      <c r="CAX40" s="21"/>
      <c r="CAY40" s="23"/>
      <c r="CAZ40" s="21"/>
      <c r="CBA40" s="21"/>
      <c r="CBB40" s="71"/>
      <c r="CBC40" s="72"/>
      <c r="CBD40" s="71"/>
      <c r="CBE40" s="23"/>
      <c r="CBF40" s="22"/>
      <c r="CBI40" s="20"/>
      <c r="CBJ40" s="21"/>
      <c r="CBK40" s="22"/>
      <c r="CBL40" s="22"/>
      <c r="CBM40" s="22"/>
      <c r="CBN40" s="21"/>
      <c r="CBO40" s="21"/>
      <c r="CBP40" s="23"/>
      <c r="CBQ40" s="21"/>
      <c r="CBR40" s="21"/>
      <c r="CBS40" s="71"/>
      <c r="CBT40" s="72"/>
      <c r="CBU40" s="71"/>
      <c r="CBV40" s="23"/>
      <c r="CBW40" s="22"/>
      <c r="CBZ40" s="20"/>
      <c r="CCA40" s="21"/>
      <c r="CCB40" s="22"/>
      <c r="CCC40" s="22"/>
      <c r="CCD40" s="22"/>
      <c r="CCE40" s="21"/>
      <c r="CCF40" s="21"/>
      <c r="CCG40" s="23"/>
      <c r="CCH40" s="21"/>
      <c r="CCI40" s="21"/>
      <c r="CCJ40" s="71"/>
      <c r="CCK40" s="72"/>
      <c r="CCL40" s="71"/>
      <c r="CCM40" s="23"/>
      <c r="CCN40" s="22"/>
      <c r="CCQ40" s="20"/>
      <c r="CCR40" s="21"/>
      <c r="CCS40" s="22"/>
      <c r="CCT40" s="22"/>
      <c r="CCU40" s="22"/>
      <c r="CCV40" s="21"/>
      <c r="CCW40" s="21"/>
      <c r="CCX40" s="23"/>
      <c r="CCY40" s="21"/>
      <c r="CCZ40" s="21"/>
      <c r="CDA40" s="71"/>
      <c r="CDB40" s="72"/>
      <c r="CDC40" s="71"/>
      <c r="CDD40" s="23"/>
      <c r="CDE40" s="22"/>
      <c r="CDH40" s="20"/>
      <c r="CDI40" s="21"/>
      <c r="CDJ40" s="22"/>
      <c r="CDK40" s="22"/>
      <c r="CDL40" s="22"/>
      <c r="CDM40" s="21"/>
      <c r="CDN40" s="21"/>
      <c r="CDO40" s="23"/>
      <c r="CDP40" s="21"/>
      <c r="CDQ40" s="21"/>
      <c r="CDR40" s="71"/>
      <c r="CDS40" s="72"/>
      <c r="CDT40" s="71"/>
      <c r="CDU40" s="23"/>
      <c r="CDV40" s="22"/>
      <c r="CDY40" s="20"/>
      <c r="CDZ40" s="21"/>
      <c r="CEA40" s="22"/>
      <c r="CEB40" s="22"/>
      <c r="CEC40" s="22"/>
      <c r="CED40" s="21"/>
      <c r="CEE40" s="21"/>
      <c r="CEF40" s="23"/>
      <c r="CEG40" s="21"/>
      <c r="CEH40" s="21"/>
      <c r="CEI40" s="71"/>
      <c r="CEJ40" s="72"/>
      <c r="CEK40" s="71"/>
      <c r="CEL40" s="23"/>
      <c r="CEM40" s="22"/>
      <c r="CEP40" s="20"/>
      <c r="CEQ40" s="21"/>
      <c r="CER40" s="22"/>
      <c r="CES40" s="22"/>
      <c r="CET40" s="22"/>
      <c r="CEU40" s="21"/>
      <c r="CEV40" s="21"/>
      <c r="CEW40" s="23"/>
      <c r="CEX40" s="21"/>
      <c r="CEY40" s="21"/>
      <c r="CEZ40" s="71"/>
      <c r="CFA40" s="72"/>
      <c r="CFB40" s="71"/>
      <c r="CFC40" s="23"/>
      <c r="CFD40" s="22"/>
      <c r="CFG40" s="20"/>
      <c r="CFH40" s="21"/>
      <c r="CFI40" s="22"/>
      <c r="CFJ40" s="22"/>
      <c r="CFK40" s="22"/>
      <c r="CFL40" s="21"/>
      <c r="CFM40" s="21"/>
      <c r="CFN40" s="23"/>
      <c r="CFO40" s="21"/>
      <c r="CFP40" s="21"/>
      <c r="CFQ40" s="71"/>
      <c r="CFR40" s="72"/>
      <c r="CFS40" s="71"/>
      <c r="CFT40" s="23"/>
      <c r="CFU40" s="22"/>
      <c r="CFX40" s="20"/>
      <c r="CFY40" s="21"/>
      <c r="CFZ40" s="22"/>
      <c r="CGA40" s="22"/>
      <c r="CGB40" s="22"/>
      <c r="CGC40" s="21"/>
      <c r="CGD40" s="21"/>
      <c r="CGE40" s="23"/>
      <c r="CGF40" s="21"/>
      <c r="CGG40" s="21"/>
      <c r="CGH40" s="71"/>
      <c r="CGI40" s="72"/>
      <c r="CGJ40" s="71"/>
      <c r="CGK40" s="23"/>
      <c r="CGL40" s="22"/>
      <c r="CGO40" s="20"/>
      <c r="CGP40" s="21"/>
      <c r="CGQ40" s="22"/>
      <c r="CGR40" s="22"/>
      <c r="CGS40" s="22"/>
      <c r="CGT40" s="21"/>
      <c r="CGU40" s="21"/>
      <c r="CGV40" s="23"/>
      <c r="CGW40" s="21"/>
      <c r="CGX40" s="21"/>
      <c r="CGY40" s="71"/>
      <c r="CGZ40" s="72"/>
      <c r="CHA40" s="71"/>
      <c r="CHB40" s="23"/>
      <c r="CHC40" s="22"/>
      <c r="CHF40" s="20"/>
      <c r="CHG40" s="21"/>
      <c r="CHH40" s="22"/>
      <c r="CHI40" s="22"/>
      <c r="CHJ40" s="22"/>
      <c r="CHK40" s="21"/>
      <c r="CHL40" s="21"/>
      <c r="CHM40" s="23"/>
      <c r="CHN40" s="21"/>
      <c r="CHO40" s="21"/>
      <c r="CHP40" s="71"/>
      <c r="CHQ40" s="72"/>
      <c r="CHR40" s="71"/>
      <c r="CHS40" s="23"/>
      <c r="CHT40" s="22"/>
      <c r="CHW40" s="20"/>
      <c r="CHX40" s="21"/>
      <c r="CHY40" s="22"/>
      <c r="CHZ40" s="22"/>
      <c r="CIA40" s="22"/>
      <c r="CIB40" s="21"/>
      <c r="CIC40" s="21"/>
      <c r="CID40" s="23"/>
      <c r="CIE40" s="21"/>
      <c r="CIF40" s="21"/>
      <c r="CIG40" s="71"/>
      <c r="CIH40" s="72"/>
      <c r="CII40" s="71"/>
      <c r="CIJ40" s="23"/>
      <c r="CIK40" s="22"/>
      <c r="CIN40" s="20"/>
      <c r="CIO40" s="21"/>
      <c r="CIP40" s="22"/>
      <c r="CIQ40" s="22"/>
      <c r="CIR40" s="22"/>
      <c r="CIS40" s="21"/>
      <c r="CIT40" s="21"/>
      <c r="CIU40" s="23"/>
      <c r="CIV40" s="21"/>
      <c r="CIW40" s="21"/>
      <c r="CIX40" s="71"/>
      <c r="CIY40" s="72"/>
      <c r="CIZ40" s="71"/>
      <c r="CJA40" s="23"/>
      <c r="CJB40" s="22"/>
      <c r="CJE40" s="20"/>
      <c r="CJF40" s="21"/>
      <c r="CJG40" s="22"/>
      <c r="CJH40" s="22"/>
      <c r="CJI40" s="22"/>
      <c r="CJJ40" s="21"/>
      <c r="CJK40" s="21"/>
      <c r="CJL40" s="23"/>
      <c r="CJM40" s="21"/>
      <c r="CJN40" s="21"/>
      <c r="CJO40" s="71"/>
      <c r="CJP40" s="72"/>
      <c r="CJQ40" s="71"/>
      <c r="CJR40" s="23"/>
      <c r="CJS40" s="22"/>
      <c r="CJV40" s="20"/>
      <c r="CJW40" s="21"/>
      <c r="CJX40" s="22"/>
      <c r="CJY40" s="22"/>
      <c r="CJZ40" s="22"/>
      <c r="CKA40" s="21"/>
      <c r="CKB40" s="21"/>
      <c r="CKC40" s="23"/>
      <c r="CKD40" s="21"/>
      <c r="CKE40" s="21"/>
      <c r="CKF40" s="71"/>
      <c r="CKG40" s="72"/>
      <c r="CKH40" s="71"/>
      <c r="CKI40" s="23"/>
      <c r="CKJ40" s="22"/>
      <c r="CKM40" s="20"/>
      <c r="CKN40" s="21"/>
      <c r="CKO40" s="22"/>
      <c r="CKP40" s="22"/>
      <c r="CKQ40" s="22"/>
      <c r="CKR40" s="21"/>
      <c r="CKS40" s="21"/>
      <c r="CKT40" s="23"/>
      <c r="CKU40" s="21"/>
      <c r="CKV40" s="21"/>
      <c r="CKW40" s="71"/>
      <c r="CKX40" s="72"/>
      <c r="CKY40" s="71"/>
      <c r="CKZ40" s="23"/>
      <c r="CLA40" s="22"/>
      <c r="CLD40" s="20"/>
      <c r="CLE40" s="21"/>
      <c r="CLF40" s="22"/>
      <c r="CLG40" s="22"/>
      <c r="CLH40" s="22"/>
      <c r="CLI40" s="21"/>
      <c r="CLJ40" s="21"/>
      <c r="CLK40" s="23"/>
      <c r="CLL40" s="21"/>
      <c r="CLM40" s="21"/>
      <c r="CLN40" s="71"/>
      <c r="CLO40" s="72"/>
      <c r="CLP40" s="71"/>
      <c r="CLQ40" s="23"/>
      <c r="CLR40" s="22"/>
      <c r="CLU40" s="20"/>
      <c r="CLV40" s="21"/>
      <c r="CLW40" s="22"/>
      <c r="CLX40" s="22"/>
      <c r="CLY40" s="22"/>
      <c r="CLZ40" s="21"/>
      <c r="CMA40" s="21"/>
      <c r="CMB40" s="23"/>
      <c r="CMC40" s="21"/>
      <c r="CMD40" s="21"/>
      <c r="CME40" s="71"/>
      <c r="CMF40" s="72"/>
      <c r="CMG40" s="71"/>
      <c r="CMH40" s="23"/>
      <c r="CMI40" s="22"/>
      <c r="CML40" s="20"/>
      <c r="CMM40" s="21"/>
      <c r="CMN40" s="22"/>
      <c r="CMO40" s="22"/>
      <c r="CMP40" s="22"/>
      <c r="CMQ40" s="21"/>
      <c r="CMR40" s="21"/>
      <c r="CMS40" s="23"/>
      <c r="CMT40" s="21"/>
      <c r="CMU40" s="21"/>
      <c r="CMV40" s="71"/>
      <c r="CMW40" s="72"/>
      <c r="CMX40" s="71"/>
      <c r="CMY40" s="23"/>
      <c r="CMZ40" s="22"/>
      <c r="CNC40" s="20"/>
      <c r="CND40" s="21"/>
      <c r="CNE40" s="22"/>
      <c r="CNF40" s="22"/>
      <c r="CNG40" s="22"/>
      <c r="CNH40" s="21"/>
      <c r="CNI40" s="21"/>
      <c r="CNJ40" s="23"/>
      <c r="CNK40" s="21"/>
      <c r="CNL40" s="21"/>
      <c r="CNM40" s="71"/>
      <c r="CNN40" s="72"/>
      <c r="CNO40" s="71"/>
      <c r="CNP40" s="23"/>
      <c r="CNQ40" s="22"/>
      <c r="CNT40" s="20"/>
      <c r="CNU40" s="21"/>
      <c r="CNV40" s="22"/>
      <c r="CNW40" s="22"/>
      <c r="CNX40" s="22"/>
      <c r="CNY40" s="21"/>
      <c r="CNZ40" s="21"/>
      <c r="COA40" s="23"/>
      <c r="COB40" s="21"/>
      <c r="COC40" s="21"/>
      <c r="COD40" s="71"/>
      <c r="COE40" s="72"/>
      <c r="COF40" s="71"/>
      <c r="COG40" s="23"/>
      <c r="COH40" s="22"/>
      <c r="COK40" s="20"/>
      <c r="COL40" s="21"/>
      <c r="COM40" s="22"/>
      <c r="CON40" s="22"/>
      <c r="COO40" s="22"/>
      <c r="COP40" s="21"/>
      <c r="COQ40" s="21"/>
      <c r="COR40" s="23"/>
      <c r="COS40" s="21"/>
      <c r="COT40" s="21"/>
      <c r="COU40" s="71"/>
      <c r="COV40" s="72"/>
      <c r="COW40" s="71"/>
      <c r="COX40" s="23"/>
      <c r="COY40" s="22"/>
      <c r="CPB40" s="20"/>
      <c r="CPC40" s="21"/>
      <c r="CPD40" s="22"/>
      <c r="CPE40" s="22"/>
      <c r="CPF40" s="22"/>
      <c r="CPG40" s="21"/>
      <c r="CPH40" s="21"/>
      <c r="CPI40" s="23"/>
      <c r="CPJ40" s="21"/>
      <c r="CPK40" s="21"/>
      <c r="CPL40" s="71"/>
      <c r="CPM40" s="72"/>
      <c r="CPN40" s="71"/>
      <c r="CPO40" s="23"/>
      <c r="CPP40" s="22"/>
      <c r="CPS40" s="20"/>
      <c r="CPT40" s="21"/>
      <c r="CPU40" s="22"/>
      <c r="CPV40" s="22"/>
      <c r="CPW40" s="22"/>
      <c r="CPX40" s="21"/>
      <c r="CPY40" s="21"/>
      <c r="CPZ40" s="23"/>
      <c r="CQA40" s="21"/>
      <c r="CQB40" s="21"/>
      <c r="CQC40" s="71"/>
      <c r="CQD40" s="72"/>
      <c r="CQE40" s="71"/>
      <c r="CQF40" s="23"/>
      <c r="CQG40" s="22"/>
      <c r="CQJ40" s="20"/>
      <c r="CQK40" s="21"/>
      <c r="CQL40" s="22"/>
      <c r="CQM40" s="22"/>
      <c r="CQN40" s="22"/>
      <c r="CQO40" s="21"/>
      <c r="CQP40" s="21"/>
      <c r="CQQ40" s="23"/>
      <c r="CQR40" s="21"/>
      <c r="CQS40" s="21"/>
      <c r="CQT40" s="71"/>
      <c r="CQU40" s="72"/>
      <c r="CQV40" s="71"/>
      <c r="CQW40" s="23"/>
      <c r="CQX40" s="22"/>
      <c r="CRA40" s="20"/>
      <c r="CRB40" s="21"/>
      <c r="CRC40" s="22"/>
      <c r="CRD40" s="22"/>
      <c r="CRE40" s="22"/>
      <c r="CRF40" s="21"/>
      <c r="CRG40" s="21"/>
      <c r="CRH40" s="23"/>
      <c r="CRI40" s="21"/>
      <c r="CRJ40" s="21"/>
      <c r="CRK40" s="71"/>
      <c r="CRL40" s="72"/>
      <c r="CRM40" s="71"/>
      <c r="CRN40" s="23"/>
      <c r="CRO40" s="22"/>
      <c r="CRR40" s="20"/>
      <c r="CRS40" s="21"/>
      <c r="CRT40" s="22"/>
      <c r="CRU40" s="22"/>
      <c r="CRV40" s="22"/>
      <c r="CRW40" s="21"/>
      <c r="CRX40" s="21"/>
      <c r="CRY40" s="23"/>
      <c r="CRZ40" s="21"/>
      <c r="CSA40" s="21"/>
      <c r="CSB40" s="71"/>
      <c r="CSC40" s="72"/>
      <c r="CSD40" s="71"/>
      <c r="CSE40" s="23"/>
      <c r="CSF40" s="22"/>
      <c r="CSI40" s="20"/>
      <c r="CSJ40" s="21"/>
      <c r="CSK40" s="22"/>
      <c r="CSL40" s="22"/>
      <c r="CSM40" s="22"/>
      <c r="CSN40" s="21"/>
      <c r="CSO40" s="21"/>
      <c r="CSP40" s="23"/>
      <c r="CSQ40" s="21"/>
      <c r="CSR40" s="21"/>
      <c r="CSS40" s="71"/>
      <c r="CST40" s="72"/>
      <c r="CSU40" s="71"/>
      <c r="CSV40" s="23"/>
      <c r="CSW40" s="22"/>
      <c r="CSZ40" s="20"/>
      <c r="CTA40" s="21"/>
      <c r="CTB40" s="22"/>
      <c r="CTC40" s="22"/>
      <c r="CTD40" s="22"/>
      <c r="CTE40" s="21"/>
      <c r="CTF40" s="21"/>
      <c r="CTG40" s="23"/>
      <c r="CTH40" s="21"/>
      <c r="CTI40" s="21"/>
      <c r="CTJ40" s="71"/>
      <c r="CTK40" s="72"/>
      <c r="CTL40" s="71"/>
      <c r="CTM40" s="23"/>
      <c r="CTN40" s="22"/>
      <c r="CTQ40" s="20"/>
      <c r="CTR40" s="21"/>
      <c r="CTS40" s="22"/>
      <c r="CTT40" s="22"/>
      <c r="CTU40" s="22"/>
      <c r="CTV40" s="21"/>
      <c r="CTW40" s="21"/>
      <c r="CTX40" s="23"/>
      <c r="CTY40" s="21"/>
      <c r="CTZ40" s="21"/>
      <c r="CUA40" s="71"/>
      <c r="CUB40" s="72"/>
      <c r="CUC40" s="71"/>
      <c r="CUD40" s="23"/>
      <c r="CUE40" s="22"/>
      <c r="CUH40" s="20"/>
      <c r="CUI40" s="21"/>
      <c r="CUJ40" s="22"/>
      <c r="CUK40" s="22"/>
      <c r="CUL40" s="22"/>
      <c r="CUM40" s="21"/>
      <c r="CUN40" s="21"/>
      <c r="CUO40" s="23"/>
      <c r="CUP40" s="21"/>
      <c r="CUQ40" s="21"/>
      <c r="CUR40" s="71"/>
      <c r="CUS40" s="72"/>
      <c r="CUT40" s="71"/>
      <c r="CUU40" s="23"/>
      <c r="CUV40" s="22"/>
      <c r="CUY40" s="20"/>
      <c r="CUZ40" s="21"/>
      <c r="CVA40" s="22"/>
      <c r="CVB40" s="22"/>
      <c r="CVC40" s="22"/>
      <c r="CVD40" s="21"/>
      <c r="CVE40" s="21"/>
      <c r="CVF40" s="23"/>
      <c r="CVG40" s="21"/>
      <c r="CVH40" s="21"/>
      <c r="CVI40" s="71"/>
      <c r="CVJ40" s="72"/>
      <c r="CVK40" s="71"/>
      <c r="CVL40" s="23"/>
      <c r="CVM40" s="22"/>
      <c r="CVP40" s="20"/>
      <c r="CVQ40" s="21"/>
      <c r="CVR40" s="22"/>
      <c r="CVS40" s="22"/>
      <c r="CVT40" s="22"/>
      <c r="CVU40" s="21"/>
      <c r="CVV40" s="21"/>
      <c r="CVW40" s="23"/>
      <c r="CVX40" s="21"/>
      <c r="CVY40" s="21"/>
      <c r="CVZ40" s="71"/>
      <c r="CWA40" s="72"/>
      <c r="CWB40" s="71"/>
      <c r="CWC40" s="23"/>
      <c r="CWD40" s="22"/>
      <c r="CWG40" s="20"/>
      <c r="CWH40" s="21"/>
      <c r="CWI40" s="22"/>
      <c r="CWJ40" s="22"/>
      <c r="CWK40" s="22"/>
      <c r="CWL40" s="21"/>
      <c r="CWM40" s="21"/>
      <c r="CWN40" s="23"/>
      <c r="CWO40" s="21"/>
      <c r="CWP40" s="21"/>
      <c r="CWQ40" s="71"/>
      <c r="CWR40" s="72"/>
      <c r="CWS40" s="71"/>
      <c r="CWT40" s="23"/>
      <c r="CWU40" s="22"/>
      <c r="CWX40" s="20"/>
      <c r="CWY40" s="21"/>
      <c r="CWZ40" s="22"/>
      <c r="CXA40" s="22"/>
      <c r="CXB40" s="22"/>
      <c r="CXC40" s="21"/>
      <c r="CXD40" s="21"/>
      <c r="CXE40" s="23"/>
      <c r="CXF40" s="21"/>
      <c r="CXG40" s="21"/>
      <c r="CXH40" s="71"/>
      <c r="CXI40" s="72"/>
      <c r="CXJ40" s="71"/>
      <c r="CXK40" s="23"/>
      <c r="CXL40" s="22"/>
      <c r="CXO40" s="20"/>
      <c r="CXP40" s="21"/>
      <c r="CXQ40" s="22"/>
      <c r="CXR40" s="22"/>
      <c r="CXS40" s="22"/>
      <c r="CXT40" s="21"/>
      <c r="CXU40" s="21"/>
      <c r="CXV40" s="23"/>
      <c r="CXW40" s="21"/>
      <c r="CXX40" s="21"/>
      <c r="CXY40" s="71"/>
      <c r="CXZ40" s="72"/>
      <c r="CYA40" s="71"/>
      <c r="CYB40" s="23"/>
      <c r="CYC40" s="22"/>
      <c r="CYF40" s="20"/>
      <c r="CYG40" s="21"/>
      <c r="CYH40" s="22"/>
      <c r="CYI40" s="22"/>
      <c r="CYJ40" s="22"/>
      <c r="CYK40" s="21"/>
      <c r="CYL40" s="21"/>
      <c r="CYM40" s="23"/>
      <c r="CYN40" s="21"/>
      <c r="CYO40" s="21"/>
      <c r="CYP40" s="71"/>
      <c r="CYQ40" s="72"/>
      <c r="CYR40" s="71"/>
      <c r="CYS40" s="23"/>
      <c r="CYT40" s="22"/>
      <c r="CYW40" s="20"/>
      <c r="CYX40" s="21"/>
      <c r="CYY40" s="22"/>
      <c r="CYZ40" s="22"/>
      <c r="CZA40" s="22"/>
      <c r="CZB40" s="21"/>
      <c r="CZC40" s="21"/>
      <c r="CZD40" s="23"/>
      <c r="CZE40" s="21"/>
      <c r="CZF40" s="21"/>
      <c r="CZG40" s="71"/>
      <c r="CZH40" s="72"/>
      <c r="CZI40" s="71"/>
      <c r="CZJ40" s="23"/>
      <c r="CZK40" s="22"/>
      <c r="CZN40" s="20"/>
      <c r="CZO40" s="21"/>
      <c r="CZP40" s="22"/>
      <c r="CZQ40" s="22"/>
      <c r="CZR40" s="22"/>
      <c r="CZS40" s="21"/>
      <c r="CZT40" s="21"/>
      <c r="CZU40" s="23"/>
      <c r="CZV40" s="21"/>
      <c r="CZW40" s="21"/>
      <c r="CZX40" s="71"/>
      <c r="CZY40" s="72"/>
      <c r="CZZ40" s="71"/>
      <c r="DAA40" s="23"/>
      <c r="DAB40" s="22"/>
      <c r="DAE40" s="20"/>
      <c r="DAF40" s="21"/>
      <c r="DAG40" s="22"/>
      <c r="DAH40" s="22"/>
      <c r="DAI40" s="22"/>
      <c r="DAJ40" s="21"/>
      <c r="DAK40" s="21"/>
      <c r="DAL40" s="23"/>
      <c r="DAM40" s="21"/>
      <c r="DAN40" s="21"/>
      <c r="DAO40" s="71"/>
      <c r="DAP40" s="72"/>
      <c r="DAQ40" s="71"/>
      <c r="DAR40" s="23"/>
      <c r="DAS40" s="22"/>
      <c r="DAV40" s="20"/>
      <c r="DAW40" s="21"/>
      <c r="DAX40" s="22"/>
      <c r="DAY40" s="22"/>
      <c r="DAZ40" s="22"/>
      <c r="DBA40" s="21"/>
      <c r="DBB40" s="21"/>
      <c r="DBC40" s="23"/>
      <c r="DBD40" s="21"/>
      <c r="DBE40" s="21"/>
      <c r="DBF40" s="71"/>
      <c r="DBG40" s="72"/>
      <c r="DBH40" s="71"/>
      <c r="DBI40" s="23"/>
      <c r="DBJ40" s="22"/>
      <c r="DBM40" s="20"/>
      <c r="DBN40" s="21"/>
      <c r="DBO40" s="22"/>
      <c r="DBP40" s="22"/>
      <c r="DBQ40" s="22"/>
      <c r="DBR40" s="21"/>
      <c r="DBS40" s="21"/>
      <c r="DBT40" s="23"/>
      <c r="DBU40" s="21"/>
      <c r="DBV40" s="21"/>
      <c r="DBW40" s="71"/>
      <c r="DBX40" s="72"/>
      <c r="DBY40" s="71"/>
      <c r="DBZ40" s="23"/>
      <c r="DCA40" s="22"/>
      <c r="DCD40" s="20"/>
      <c r="DCE40" s="21"/>
      <c r="DCF40" s="22"/>
      <c r="DCG40" s="22"/>
      <c r="DCH40" s="22"/>
      <c r="DCI40" s="21"/>
      <c r="DCJ40" s="21"/>
      <c r="DCK40" s="23"/>
      <c r="DCL40" s="21"/>
      <c r="DCM40" s="21"/>
      <c r="DCN40" s="71"/>
      <c r="DCO40" s="72"/>
      <c r="DCP40" s="71"/>
      <c r="DCQ40" s="23"/>
      <c r="DCR40" s="22"/>
      <c r="DCU40" s="20"/>
      <c r="DCV40" s="21"/>
      <c r="DCW40" s="22"/>
      <c r="DCX40" s="22"/>
      <c r="DCY40" s="22"/>
      <c r="DCZ40" s="21"/>
      <c r="DDA40" s="21"/>
      <c r="DDB40" s="23"/>
      <c r="DDC40" s="21"/>
      <c r="DDD40" s="21"/>
      <c r="DDE40" s="71"/>
      <c r="DDF40" s="72"/>
      <c r="DDG40" s="71"/>
      <c r="DDH40" s="23"/>
      <c r="DDI40" s="22"/>
      <c r="DDL40" s="20"/>
      <c r="DDM40" s="21"/>
      <c r="DDN40" s="22"/>
      <c r="DDO40" s="22"/>
      <c r="DDP40" s="22"/>
      <c r="DDQ40" s="21"/>
      <c r="DDR40" s="21"/>
      <c r="DDS40" s="23"/>
      <c r="DDT40" s="21"/>
      <c r="DDU40" s="21"/>
      <c r="DDV40" s="71"/>
      <c r="DDW40" s="72"/>
      <c r="DDX40" s="71"/>
      <c r="DDY40" s="23"/>
      <c r="DDZ40" s="22"/>
      <c r="DEC40" s="20"/>
      <c r="DED40" s="21"/>
      <c r="DEE40" s="22"/>
      <c r="DEF40" s="22"/>
      <c r="DEG40" s="22"/>
      <c r="DEH40" s="21"/>
      <c r="DEI40" s="21"/>
      <c r="DEJ40" s="23"/>
      <c r="DEK40" s="21"/>
      <c r="DEL40" s="21"/>
      <c r="DEM40" s="71"/>
      <c r="DEN40" s="72"/>
      <c r="DEO40" s="71"/>
      <c r="DEP40" s="23"/>
      <c r="DEQ40" s="22"/>
      <c r="DET40" s="20"/>
      <c r="DEU40" s="21"/>
      <c r="DEV40" s="22"/>
      <c r="DEW40" s="22"/>
      <c r="DEX40" s="22"/>
      <c r="DEY40" s="21"/>
      <c r="DEZ40" s="21"/>
      <c r="DFA40" s="23"/>
      <c r="DFB40" s="21"/>
      <c r="DFC40" s="21"/>
      <c r="DFD40" s="71"/>
      <c r="DFE40" s="72"/>
      <c r="DFF40" s="71"/>
      <c r="DFG40" s="23"/>
      <c r="DFH40" s="22"/>
      <c r="DFK40" s="20"/>
      <c r="DFL40" s="21"/>
      <c r="DFM40" s="22"/>
      <c r="DFN40" s="22"/>
      <c r="DFO40" s="22"/>
      <c r="DFP40" s="21"/>
      <c r="DFQ40" s="21"/>
      <c r="DFR40" s="23"/>
      <c r="DFS40" s="21"/>
      <c r="DFT40" s="21"/>
      <c r="DFU40" s="71"/>
      <c r="DFV40" s="72"/>
      <c r="DFW40" s="71"/>
      <c r="DFX40" s="23"/>
      <c r="DFY40" s="22"/>
      <c r="DGB40" s="20"/>
      <c r="DGC40" s="21"/>
      <c r="DGD40" s="22"/>
      <c r="DGE40" s="22"/>
      <c r="DGF40" s="22"/>
      <c r="DGG40" s="21"/>
      <c r="DGH40" s="21"/>
      <c r="DGI40" s="23"/>
      <c r="DGJ40" s="21"/>
      <c r="DGK40" s="21"/>
      <c r="DGL40" s="71"/>
      <c r="DGM40" s="72"/>
      <c r="DGN40" s="71"/>
      <c r="DGO40" s="23"/>
      <c r="DGP40" s="22"/>
      <c r="DGS40" s="20"/>
      <c r="DGT40" s="21"/>
      <c r="DGU40" s="22"/>
      <c r="DGV40" s="22"/>
      <c r="DGW40" s="22"/>
      <c r="DGX40" s="21"/>
      <c r="DGY40" s="21"/>
      <c r="DGZ40" s="23"/>
      <c r="DHA40" s="21"/>
      <c r="DHB40" s="21"/>
      <c r="DHC40" s="71"/>
      <c r="DHD40" s="72"/>
      <c r="DHE40" s="71"/>
      <c r="DHF40" s="23"/>
      <c r="DHG40" s="22"/>
      <c r="DHJ40" s="20"/>
      <c r="DHK40" s="21"/>
      <c r="DHL40" s="22"/>
      <c r="DHM40" s="22"/>
      <c r="DHN40" s="22"/>
      <c r="DHO40" s="21"/>
      <c r="DHP40" s="21"/>
      <c r="DHQ40" s="23"/>
      <c r="DHR40" s="21"/>
      <c r="DHS40" s="21"/>
      <c r="DHT40" s="71"/>
      <c r="DHU40" s="72"/>
      <c r="DHV40" s="71"/>
      <c r="DHW40" s="23"/>
      <c r="DHX40" s="22"/>
      <c r="DIA40" s="20"/>
      <c r="DIB40" s="21"/>
      <c r="DIC40" s="22"/>
      <c r="DID40" s="22"/>
      <c r="DIE40" s="22"/>
      <c r="DIF40" s="21"/>
      <c r="DIG40" s="21"/>
      <c r="DIH40" s="23"/>
      <c r="DII40" s="21"/>
      <c r="DIJ40" s="21"/>
      <c r="DIK40" s="71"/>
      <c r="DIL40" s="72"/>
      <c r="DIM40" s="71"/>
      <c r="DIN40" s="23"/>
      <c r="DIO40" s="22"/>
      <c r="DIR40" s="20"/>
      <c r="DIS40" s="21"/>
      <c r="DIT40" s="22"/>
      <c r="DIU40" s="22"/>
      <c r="DIV40" s="22"/>
      <c r="DIW40" s="21"/>
      <c r="DIX40" s="21"/>
      <c r="DIY40" s="23"/>
      <c r="DIZ40" s="21"/>
      <c r="DJA40" s="21"/>
      <c r="DJB40" s="71"/>
      <c r="DJC40" s="72"/>
      <c r="DJD40" s="71"/>
      <c r="DJE40" s="23"/>
      <c r="DJF40" s="22"/>
      <c r="DJI40" s="20"/>
      <c r="DJJ40" s="21"/>
      <c r="DJK40" s="22"/>
      <c r="DJL40" s="22"/>
      <c r="DJM40" s="22"/>
      <c r="DJN40" s="21"/>
      <c r="DJO40" s="21"/>
      <c r="DJP40" s="23"/>
      <c r="DJQ40" s="21"/>
      <c r="DJR40" s="21"/>
      <c r="DJS40" s="71"/>
      <c r="DJT40" s="72"/>
      <c r="DJU40" s="71"/>
      <c r="DJV40" s="23"/>
      <c r="DJW40" s="22"/>
      <c r="DJZ40" s="20"/>
      <c r="DKA40" s="21"/>
      <c r="DKB40" s="22"/>
      <c r="DKC40" s="22"/>
      <c r="DKD40" s="22"/>
      <c r="DKE40" s="21"/>
      <c r="DKF40" s="21"/>
      <c r="DKG40" s="23"/>
      <c r="DKH40" s="21"/>
      <c r="DKI40" s="21"/>
      <c r="DKJ40" s="71"/>
      <c r="DKK40" s="72"/>
      <c r="DKL40" s="71"/>
      <c r="DKM40" s="23"/>
      <c r="DKN40" s="22"/>
      <c r="DKQ40" s="20"/>
      <c r="DKR40" s="21"/>
      <c r="DKS40" s="22"/>
      <c r="DKT40" s="22"/>
      <c r="DKU40" s="22"/>
      <c r="DKV40" s="21"/>
      <c r="DKW40" s="21"/>
      <c r="DKX40" s="23"/>
      <c r="DKY40" s="21"/>
      <c r="DKZ40" s="21"/>
      <c r="DLA40" s="71"/>
      <c r="DLB40" s="72"/>
      <c r="DLC40" s="71"/>
      <c r="DLD40" s="23"/>
      <c r="DLE40" s="22"/>
      <c r="DLH40" s="20"/>
      <c r="DLI40" s="21"/>
      <c r="DLJ40" s="22"/>
      <c r="DLK40" s="22"/>
      <c r="DLL40" s="22"/>
      <c r="DLM40" s="21"/>
      <c r="DLN40" s="21"/>
      <c r="DLO40" s="23"/>
      <c r="DLP40" s="21"/>
      <c r="DLQ40" s="21"/>
      <c r="DLR40" s="71"/>
      <c r="DLS40" s="72"/>
      <c r="DLT40" s="71"/>
      <c r="DLU40" s="23"/>
      <c r="DLV40" s="22"/>
      <c r="DLY40" s="20"/>
      <c r="DLZ40" s="21"/>
      <c r="DMA40" s="22"/>
      <c r="DMB40" s="22"/>
      <c r="DMC40" s="22"/>
      <c r="DMD40" s="21"/>
      <c r="DME40" s="21"/>
      <c r="DMF40" s="23"/>
      <c r="DMG40" s="21"/>
      <c r="DMH40" s="21"/>
      <c r="DMI40" s="71"/>
      <c r="DMJ40" s="72"/>
      <c r="DMK40" s="71"/>
      <c r="DML40" s="23"/>
      <c r="DMM40" s="22"/>
      <c r="DMP40" s="20"/>
      <c r="DMQ40" s="21"/>
      <c r="DMR40" s="22"/>
      <c r="DMS40" s="22"/>
      <c r="DMT40" s="22"/>
      <c r="DMU40" s="21"/>
      <c r="DMV40" s="21"/>
      <c r="DMW40" s="23"/>
      <c r="DMX40" s="21"/>
      <c r="DMY40" s="21"/>
      <c r="DMZ40" s="71"/>
      <c r="DNA40" s="72"/>
      <c r="DNB40" s="71"/>
      <c r="DNC40" s="23"/>
      <c r="DND40" s="22"/>
      <c r="DNG40" s="20"/>
      <c r="DNH40" s="21"/>
      <c r="DNI40" s="22"/>
      <c r="DNJ40" s="22"/>
      <c r="DNK40" s="22"/>
      <c r="DNL40" s="21"/>
      <c r="DNM40" s="21"/>
      <c r="DNN40" s="23"/>
      <c r="DNO40" s="21"/>
      <c r="DNP40" s="21"/>
      <c r="DNQ40" s="71"/>
      <c r="DNR40" s="72"/>
      <c r="DNS40" s="71"/>
      <c r="DNT40" s="23"/>
      <c r="DNU40" s="22"/>
      <c r="DNX40" s="20"/>
      <c r="DNY40" s="21"/>
      <c r="DNZ40" s="22"/>
      <c r="DOA40" s="22"/>
      <c r="DOB40" s="22"/>
      <c r="DOC40" s="21"/>
      <c r="DOD40" s="21"/>
      <c r="DOE40" s="23"/>
      <c r="DOF40" s="21"/>
      <c r="DOG40" s="21"/>
      <c r="DOH40" s="71"/>
      <c r="DOI40" s="72"/>
      <c r="DOJ40" s="71"/>
      <c r="DOK40" s="23"/>
      <c r="DOL40" s="22"/>
      <c r="DOO40" s="20"/>
      <c r="DOP40" s="21"/>
      <c r="DOQ40" s="22"/>
      <c r="DOR40" s="22"/>
      <c r="DOS40" s="22"/>
      <c r="DOT40" s="21"/>
      <c r="DOU40" s="21"/>
      <c r="DOV40" s="23"/>
      <c r="DOW40" s="21"/>
      <c r="DOX40" s="21"/>
      <c r="DOY40" s="71"/>
      <c r="DOZ40" s="72"/>
      <c r="DPA40" s="71"/>
      <c r="DPB40" s="23"/>
      <c r="DPC40" s="22"/>
      <c r="DPF40" s="20"/>
      <c r="DPG40" s="21"/>
      <c r="DPH40" s="22"/>
      <c r="DPI40" s="22"/>
      <c r="DPJ40" s="22"/>
      <c r="DPK40" s="21"/>
      <c r="DPL40" s="21"/>
      <c r="DPM40" s="23"/>
      <c r="DPN40" s="21"/>
      <c r="DPO40" s="21"/>
      <c r="DPP40" s="71"/>
      <c r="DPQ40" s="72"/>
      <c r="DPR40" s="71"/>
      <c r="DPS40" s="23"/>
      <c r="DPT40" s="22"/>
      <c r="DPW40" s="20"/>
      <c r="DPX40" s="21"/>
      <c r="DPY40" s="22"/>
      <c r="DPZ40" s="22"/>
      <c r="DQA40" s="22"/>
      <c r="DQB40" s="21"/>
      <c r="DQC40" s="21"/>
      <c r="DQD40" s="23"/>
      <c r="DQE40" s="21"/>
      <c r="DQF40" s="21"/>
      <c r="DQG40" s="71"/>
      <c r="DQH40" s="72"/>
      <c r="DQI40" s="71"/>
      <c r="DQJ40" s="23"/>
      <c r="DQK40" s="22"/>
      <c r="DQN40" s="20"/>
      <c r="DQO40" s="21"/>
      <c r="DQP40" s="22"/>
      <c r="DQQ40" s="22"/>
      <c r="DQR40" s="22"/>
      <c r="DQS40" s="21"/>
      <c r="DQT40" s="21"/>
      <c r="DQU40" s="23"/>
      <c r="DQV40" s="21"/>
      <c r="DQW40" s="21"/>
      <c r="DQX40" s="71"/>
      <c r="DQY40" s="72"/>
      <c r="DQZ40" s="71"/>
      <c r="DRA40" s="23"/>
      <c r="DRB40" s="22"/>
      <c r="DRE40" s="20"/>
      <c r="DRF40" s="21"/>
      <c r="DRG40" s="22"/>
      <c r="DRH40" s="22"/>
      <c r="DRI40" s="22"/>
      <c r="DRJ40" s="21"/>
      <c r="DRK40" s="21"/>
      <c r="DRL40" s="23"/>
      <c r="DRM40" s="21"/>
      <c r="DRN40" s="21"/>
      <c r="DRO40" s="71"/>
      <c r="DRP40" s="72"/>
      <c r="DRQ40" s="71"/>
      <c r="DRR40" s="23"/>
      <c r="DRS40" s="22"/>
      <c r="DRV40" s="20"/>
      <c r="DRW40" s="21"/>
      <c r="DRX40" s="22"/>
      <c r="DRY40" s="22"/>
      <c r="DRZ40" s="22"/>
      <c r="DSA40" s="21"/>
      <c r="DSB40" s="21"/>
      <c r="DSC40" s="23"/>
      <c r="DSD40" s="21"/>
      <c r="DSE40" s="21"/>
      <c r="DSF40" s="71"/>
      <c r="DSG40" s="72"/>
      <c r="DSH40" s="71"/>
      <c r="DSI40" s="23"/>
      <c r="DSJ40" s="22"/>
      <c r="DSM40" s="20"/>
      <c r="DSN40" s="21"/>
      <c r="DSO40" s="22"/>
      <c r="DSP40" s="22"/>
      <c r="DSQ40" s="22"/>
      <c r="DSR40" s="21"/>
      <c r="DSS40" s="21"/>
      <c r="DST40" s="23"/>
      <c r="DSU40" s="21"/>
      <c r="DSV40" s="21"/>
      <c r="DSW40" s="71"/>
      <c r="DSX40" s="72"/>
      <c r="DSY40" s="71"/>
      <c r="DSZ40" s="23"/>
      <c r="DTA40" s="22"/>
      <c r="DTD40" s="20"/>
      <c r="DTE40" s="21"/>
      <c r="DTF40" s="22"/>
      <c r="DTG40" s="22"/>
      <c r="DTH40" s="22"/>
      <c r="DTI40" s="21"/>
      <c r="DTJ40" s="21"/>
      <c r="DTK40" s="23"/>
      <c r="DTL40" s="21"/>
      <c r="DTM40" s="21"/>
      <c r="DTN40" s="71"/>
      <c r="DTO40" s="72"/>
      <c r="DTP40" s="71"/>
      <c r="DTQ40" s="23"/>
      <c r="DTR40" s="22"/>
      <c r="DTU40" s="20"/>
      <c r="DTV40" s="21"/>
      <c r="DTW40" s="22"/>
      <c r="DTX40" s="22"/>
      <c r="DTY40" s="22"/>
      <c r="DTZ40" s="21"/>
      <c r="DUA40" s="21"/>
      <c r="DUB40" s="23"/>
      <c r="DUC40" s="21"/>
      <c r="DUD40" s="21"/>
      <c r="DUE40" s="71"/>
      <c r="DUF40" s="72"/>
      <c r="DUG40" s="71"/>
      <c r="DUH40" s="23"/>
      <c r="DUI40" s="22"/>
      <c r="DUL40" s="20"/>
      <c r="DUM40" s="21"/>
      <c r="DUN40" s="22"/>
      <c r="DUO40" s="22"/>
      <c r="DUP40" s="22"/>
      <c r="DUQ40" s="21"/>
      <c r="DUR40" s="21"/>
      <c r="DUS40" s="23"/>
      <c r="DUT40" s="21"/>
      <c r="DUU40" s="21"/>
      <c r="DUV40" s="71"/>
      <c r="DUW40" s="72"/>
      <c r="DUX40" s="71"/>
      <c r="DUY40" s="23"/>
      <c r="DUZ40" s="22"/>
      <c r="DVC40" s="20"/>
      <c r="DVD40" s="21"/>
      <c r="DVE40" s="22"/>
      <c r="DVF40" s="22"/>
      <c r="DVG40" s="22"/>
      <c r="DVH40" s="21"/>
      <c r="DVI40" s="21"/>
      <c r="DVJ40" s="23"/>
      <c r="DVK40" s="21"/>
      <c r="DVL40" s="21"/>
      <c r="DVM40" s="71"/>
      <c r="DVN40" s="72"/>
      <c r="DVO40" s="71"/>
      <c r="DVP40" s="23"/>
      <c r="DVQ40" s="22"/>
      <c r="DVT40" s="20"/>
      <c r="DVU40" s="21"/>
      <c r="DVV40" s="22"/>
      <c r="DVW40" s="22"/>
      <c r="DVX40" s="22"/>
      <c r="DVY40" s="21"/>
      <c r="DVZ40" s="21"/>
      <c r="DWA40" s="23"/>
      <c r="DWB40" s="21"/>
      <c r="DWC40" s="21"/>
      <c r="DWD40" s="71"/>
      <c r="DWE40" s="72"/>
      <c r="DWF40" s="71"/>
      <c r="DWG40" s="23"/>
      <c r="DWH40" s="22"/>
      <c r="DWK40" s="20"/>
      <c r="DWL40" s="21"/>
      <c r="DWM40" s="22"/>
      <c r="DWN40" s="22"/>
      <c r="DWO40" s="22"/>
      <c r="DWP40" s="21"/>
      <c r="DWQ40" s="21"/>
      <c r="DWR40" s="23"/>
      <c r="DWS40" s="21"/>
      <c r="DWT40" s="21"/>
      <c r="DWU40" s="71"/>
      <c r="DWV40" s="72"/>
      <c r="DWW40" s="71"/>
      <c r="DWX40" s="23"/>
      <c r="DWY40" s="22"/>
      <c r="DXB40" s="20"/>
      <c r="DXC40" s="21"/>
      <c r="DXD40" s="22"/>
      <c r="DXE40" s="22"/>
      <c r="DXF40" s="22"/>
      <c r="DXG40" s="21"/>
      <c r="DXH40" s="21"/>
      <c r="DXI40" s="23"/>
      <c r="DXJ40" s="21"/>
      <c r="DXK40" s="21"/>
      <c r="DXL40" s="71"/>
      <c r="DXM40" s="72"/>
      <c r="DXN40" s="71"/>
      <c r="DXO40" s="23"/>
      <c r="DXP40" s="22"/>
      <c r="DXS40" s="20"/>
      <c r="DXT40" s="21"/>
      <c r="DXU40" s="22"/>
      <c r="DXV40" s="22"/>
      <c r="DXW40" s="22"/>
      <c r="DXX40" s="21"/>
      <c r="DXY40" s="21"/>
      <c r="DXZ40" s="23"/>
      <c r="DYA40" s="21"/>
      <c r="DYB40" s="21"/>
      <c r="DYC40" s="71"/>
      <c r="DYD40" s="72"/>
      <c r="DYE40" s="71"/>
      <c r="DYF40" s="23"/>
      <c r="DYG40" s="22"/>
      <c r="DYJ40" s="20"/>
      <c r="DYK40" s="21"/>
      <c r="DYL40" s="22"/>
      <c r="DYM40" s="22"/>
      <c r="DYN40" s="22"/>
      <c r="DYO40" s="21"/>
      <c r="DYP40" s="21"/>
      <c r="DYQ40" s="23"/>
      <c r="DYR40" s="21"/>
      <c r="DYS40" s="21"/>
      <c r="DYT40" s="71"/>
      <c r="DYU40" s="72"/>
      <c r="DYV40" s="71"/>
      <c r="DYW40" s="23"/>
      <c r="DYX40" s="22"/>
      <c r="DZA40" s="20"/>
      <c r="DZB40" s="21"/>
      <c r="DZC40" s="22"/>
      <c r="DZD40" s="22"/>
      <c r="DZE40" s="22"/>
      <c r="DZF40" s="21"/>
      <c r="DZG40" s="21"/>
      <c r="DZH40" s="23"/>
      <c r="DZI40" s="21"/>
      <c r="DZJ40" s="21"/>
      <c r="DZK40" s="71"/>
      <c r="DZL40" s="72"/>
      <c r="DZM40" s="71"/>
      <c r="DZN40" s="23"/>
      <c r="DZO40" s="22"/>
      <c r="DZR40" s="20"/>
      <c r="DZS40" s="21"/>
      <c r="DZT40" s="22"/>
      <c r="DZU40" s="22"/>
      <c r="DZV40" s="22"/>
      <c r="DZW40" s="21"/>
      <c r="DZX40" s="21"/>
      <c r="DZY40" s="23"/>
      <c r="DZZ40" s="21"/>
      <c r="EAA40" s="21"/>
      <c r="EAB40" s="71"/>
      <c r="EAC40" s="72"/>
      <c r="EAD40" s="71"/>
      <c r="EAE40" s="23"/>
      <c r="EAF40" s="22"/>
      <c r="EAI40" s="20"/>
      <c r="EAJ40" s="21"/>
      <c r="EAK40" s="22"/>
      <c r="EAL40" s="22"/>
      <c r="EAM40" s="22"/>
      <c r="EAN40" s="21"/>
      <c r="EAO40" s="21"/>
      <c r="EAP40" s="23"/>
      <c r="EAQ40" s="21"/>
      <c r="EAR40" s="21"/>
      <c r="EAS40" s="71"/>
      <c r="EAT40" s="72"/>
      <c r="EAU40" s="71"/>
      <c r="EAV40" s="23"/>
      <c r="EAW40" s="22"/>
      <c r="EAZ40" s="20"/>
      <c r="EBA40" s="21"/>
      <c r="EBB40" s="22"/>
      <c r="EBC40" s="22"/>
      <c r="EBD40" s="22"/>
      <c r="EBE40" s="21"/>
      <c r="EBF40" s="21"/>
      <c r="EBG40" s="23"/>
      <c r="EBH40" s="21"/>
      <c r="EBI40" s="21"/>
      <c r="EBJ40" s="71"/>
      <c r="EBK40" s="72"/>
      <c r="EBL40" s="71"/>
      <c r="EBM40" s="23"/>
      <c r="EBN40" s="22"/>
      <c r="EBQ40" s="20"/>
      <c r="EBR40" s="21"/>
      <c r="EBS40" s="22"/>
      <c r="EBT40" s="22"/>
      <c r="EBU40" s="22"/>
      <c r="EBV40" s="21"/>
      <c r="EBW40" s="21"/>
      <c r="EBX40" s="23"/>
      <c r="EBY40" s="21"/>
      <c r="EBZ40" s="21"/>
      <c r="ECA40" s="71"/>
      <c r="ECB40" s="72"/>
      <c r="ECC40" s="71"/>
      <c r="ECD40" s="23"/>
      <c r="ECE40" s="22"/>
      <c r="ECH40" s="20"/>
      <c r="ECI40" s="21"/>
      <c r="ECJ40" s="22"/>
      <c r="ECK40" s="22"/>
      <c r="ECL40" s="22"/>
      <c r="ECM40" s="21"/>
      <c r="ECN40" s="21"/>
      <c r="ECO40" s="23"/>
      <c r="ECP40" s="21"/>
      <c r="ECQ40" s="21"/>
      <c r="ECR40" s="71"/>
      <c r="ECS40" s="72"/>
      <c r="ECT40" s="71"/>
      <c r="ECU40" s="23"/>
      <c r="ECV40" s="22"/>
      <c r="ECY40" s="20"/>
      <c r="ECZ40" s="21"/>
      <c r="EDA40" s="22"/>
      <c r="EDB40" s="22"/>
      <c r="EDC40" s="22"/>
      <c r="EDD40" s="21"/>
      <c r="EDE40" s="21"/>
      <c r="EDF40" s="23"/>
      <c r="EDG40" s="21"/>
      <c r="EDH40" s="21"/>
      <c r="EDI40" s="71"/>
      <c r="EDJ40" s="72"/>
      <c r="EDK40" s="71"/>
      <c r="EDL40" s="23"/>
      <c r="EDM40" s="22"/>
      <c r="EDP40" s="20"/>
      <c r="EDQ40" s="21"/>
      <c r="EDR40" s="22"/>
      <c r="EDS40" s="22"/>
      <c r="EDT40" s="22"/>
      <c r="EDU40" s="21"/>
      <c r="EDV40" s="21"/>
      <c r="EDW40" s="23"/>
      <c r="EDX40" s="21"/>
      <c r="EDY40" s="21"/>
      <c r="EDZ40" s="71"/>
      <c r="EEA40" s="72"/>
      <c r="EEB40" s="71"/>
      <c r="EEC40" s="23"/>
      <c r="EED40" s="22"/>
      <c r="EEG40" s="20"/>
      <c r="EEH40" s="21"/>
      <c r="EEI40" s="22"/>
      <c r="EEJ40" s="22"/>
      <c r="EEK40" s="22"/>
      <c r="EEL40" s="21"/>
      <c r="EEM40" s="21"/>
      <c r="EEN40" s="23"/>
      <c r="EEO40" s="21"/>
      <c r="EEP40" s="21"/>
      <c r="EEQ40" s="71"/>
      <c r="EER40" s="72"/>
      <c r="EES40" s="71"/>
      <c r="EET40" s="23"/>
      <c r="EEU40" s="22"/>
      <c r="EEX40" s="20"/>
      <c r="EEY40" s="21"/>
      <c r="EEZ40" s="22"/>
      <c r="EFA40" s="22"/>
      <c r="EFB40" s="22"/>
      <c r="EFC40" s="21"/>
      <c r="EFD40" s="21"/>
      <c r="EFE40" s="23"/>
      <c r="EFF40" s="21"/>
      <c r="EFG40" s="21"/>
      <c r="EFH40" s="71"/>
      <c r="EFI40" s="72"/>
      <c r="EFJ40" s="71"/>
      <c r="EFK40" s="23"/>
      <c r="EFL40" s="22"/>
      <c r="EFO40" s="20"/>
      <c r="EFP40" s="21"/>
      <c r="EFQ40" s="22"/>
      <c r="EFR40" s="22"/>
      <c r="EFS40" s="22"/>
      <c r="EFT40" s="21"/>
      <c r="EFU40" s="21"/>
      <c r="EFV40" s="23"/>
      <c r="EFW40" s="21"/>
      <c r="EFX40" s="21"/>
      <c r="EFY40" s="71"/>
      <c r="EFZ40" s="72"/>
      <c r="EGA40" s="71"/>
      <c r="EGB40" s="23"/>
      <c r="EGC40" s="22"/>
      <c r="EGF40" s="20"/>
      <c r="EGG40" s="21"/>
      <c r="EGH40" s="22"/>
      <c r="EGI40" s="22"/>
      <c r="EGJ40" s="22"/>
      <c r="EGK40" s="21"/>
      <c r="EGL40" s="21"/>
      <c r="EGM40" s="23"/>
      <c r="EGN40" s="21"/>
      <c r="EGO40" s="21"/>
      <c r="EGP40" s="71"/>
      <c r="EGQ40" s="72"/>
      <c r="EGR40" s="71"/>
      <c r="EGS40" s="23"/>
      <c r="EGT40" s="22"/>
      <c r="EGW40" s="20"/>
      <c r="EGX40" s="21"/>
      <c r="EGY40" s="22"/>
      <c r="EGZ40" s="22"/>
      <c r="EHA40" s="22"/>
      <c r="EHB40" s="21"/>
      <c r="EHC40" s="21"/>
      <c r="EHD40" s="23"/>
      <c r="EHE40" s="21"/>
      <c r="EHF40" s="21"/>
      <c r="EHG40" s="71"/>
      <c r="EHH40" s="72"/>
      <c r="EHI40" s="71"/>
      <c r="EHJ40" s="23"/>
      <c r="EHK40" s="22"/>
      <c r="EHN40" s="20"/>
      <c r="EHO40" s="21"/>
      <c r="EHP40" s="22"/>
      <c r="EHQ40" s="22"/>
      <c r="EHR40" s="22"/>
      <c r="EHS40" s="21"/>
      <c r="EHT40" s="21"/>
      <c r="EHU40" s="23"/>
      <c r="EHV40" s="21"/>
      <c r="EHW40" s="21"/>
      <c r="EHX40" s="71"/>
      <c r="EHY40" s="72"/>
      <c r="EHZ40" s="71"/>
      <c r="EIA40" s="23"/>
      <c r="EIB40" s="22"/>
      <c r="EIE40" s="20"/>
      <c r="EIF40" s="21"/>
      <c r="EIG40" s="22"/>
      <c r="EIH40" s="22"/>
      <c r="EII40" s="22"/>
      <c r="EIJ40" s="21"/>
      <c r="EIK40" s="21"/>
      <c r="EIL40" s="23"/>
      <c r="EIM40" s="21"/>
      <c r="EIN40" s="21"/>
      <c r="EIO40" s="71"/>
      <c r="EIP40" s="72"/>
      <c r="EIQ40" s="71"/>
      <c r="EIR40" s="23"/>
      <c r="EIS40" s="22"/>
      <c r="EIV40" s="20"/>
      <c r="EIW40" s="21"/>
      <c r="EIX40" s="22"/>
      <c r="EIY40" s="22"/>
      <c r="EIZ40" s="22"/>
      <c r="EJA40" s="21"/>
      <c r="EJB40" s="21"/>
      <c r="EJC40" s="23"/>
      <c r="EJD40" s="21"/>
      <c r="EJE40" s="21"/>
      <c r="EJF40" s="71"/>
      <c r="EJG40" s="72"/>
      <c r="EJH40" s="71"/>
      <c r="EJI40" s="23"/>
      <c r="EJJ40" s="22"/>
      <c r="EJM40" s="20"/>
      <c r="EJN40" s="21"/>
      <c r="EJO40" s="22"/>
      <c r="EJP40" s="22"/>
      <c r="EJQ40" s="22"/>
      <c r="EJR40" s="21"/>
      <c r="EJS40" s="21"/>
      <c r="EJT40" s="23"/>
      <c r="EJU40" s="21"/>
      <c r="EJV40" s="21"/>
      <c r="EJW40" s="71"/>
      <c r="EJX40" s="72"/>
      <c r="EJY40" s="71"/>
      <c r="EJZ40" s="23"/>
      <c r="EKA40" s="22"/>
      <c r="EKD40" s="20"/>
      <c r="EKE40" s="21"/>
      <c r="EKF40" s="22"/>
      <c r="EKG40" s="22"/>
      <c r="EKH40" s="22"/>
      <c r="EKI40" s="21"/>
      <c r="EKJ40" s="21"/>
      <c r="EKK40" s="23"/>
      <c r="EKL40" s="21"/>
      <c r="EKM40" s="21"/>
      <c r="EKN40" s="71"/>
      <c r="EKO40" s="72"/>
      <c r="EKP40" s="71"/>
      <c r="EKQ40" s="23"/>
      <c r="EKR40" s="22"/>
      <c r="EKU40" s="20"/>
      <c r="EKV40" s="21"/>
      <c r="EKW40" s="22"/>
      <c r="EKX40" s="22"/>
      <c r="EKY40" s="22"/>
      <c r="EKZ40" s="21"/>
      <c r="ELA40" s="21"/>
      <c r="ELB40" s="23"/>
      <c r="ELC40" s="21"/>
      <c r="ELD40" s="21"/>
      <c r="ELE40" s="71"/>
      <c r="ELF40" s="72"/>
      <c r="ELG40" s="71"/>
      <c r="ELH40" s="23"/>
      <c r="ELI40" s="22"/>
      <c r="ELL40" s="20"/>
      <c r="ELM40" s="21"/>
      <c r="ELN40" s="22"/>
      <c r="ELO40" s="22"/>
      <c r="ELP40" s="22"/>
      <c r="ELQ40" s="21"/>
      <c r="ELR40" s="21"/>
      <c r="ELS40" s="23"/>
      <c r="ELT40" s="21"/>
      <c r="ELU40" s="21"/>
      <c r="ELV40" s="71"/>
      <c r="ELW40" s="72"/>
      <c r="ELX40" s="71"/>
      <c r="ELY40" s="23"/>
      <c r="ELZ40" s="22"/>
      <c r="EMC40" s="20"/>
      <c r="EMD40" s="21"/>
      <c r="EME40" s="22"/>
      <c r="EMF40" s="22"/>
      <c r="EMG40" s="22"/>
      <c r="EMH40" s="21"/>
      <c r="EMI40" s="21"/>
      <c r="EMJ40" s="23"/>
      <c r="EMK40" s="21"/>
      <c r="EML40" s="21"/>
      <c r="EMM40" s="71"/>
      <c r="EMN40" s="72"/>
      <c r="EMO40" s="71"/>
      <c r="EMP40" s="23"/>
      <c r="EMQ40" s="22"/>
      <c r="EMT40" s="20"/>
      <c r="EMU40" s="21"/>
      <c r="EMV40" s="22"/>
      <c r="EMW40" s="22"/>
      <c r="EMX40" s="22"/>
      <c r="EMY40" s="21"/>
      <c r="EMZ40" s="21"/>
      <c r="ENA40" s="23"/>
      <c r="ENB40" s="21"/>
      <c r="ENC40" s="21"/>
      <c r="END40" s="71"/>
      <c r="ENE40" s="72"/>
      <c r="ENF40" s="71"/>
      <c r="ENG40" s="23"/>
      <c r="ENH40" s="22"/>
      <c r="ENK40" s="20"/>
      <c r="ENL40" s="21"/>
      <c r="ENM40" s="22"/>
      <c r="ENN40" s="22"/>
      <c r="ENO40" s="22"/>
      <c r="ENP40" s="21"/>
      <c r="ENQ40" s="21"/>
      <c r="ENR40" s="23"/>
      <c r="ENS40" s="21"/>
      <c r="ENT40" s="21"/>
      <c r="ENU40" s="71"/>
      <c r="ENV40" s="72"/>
      <c r="ENW40" s="71"/>
      <c r="ENX40" s="23"/>
      <c r="ENY40" s="22"/>
      <c r="EOB40" s="20"/>
      <c r="EOC40" s="21"/>
      <c r="EOD40" s="22"/>
      <c r="EOE40" s="22"/>
      <c r="EOF40" s="22"/>
      <c r="EOG40" s="21"/>
      <c r="EOH40" s="21"/>
      <c r="EOI40" s="23"/>
      <c r="EOJ40" s="21"/>
      <c r="EOK40" s="21"/>
      <c r="EOL40" s="71"/>
      <c r="EOM40" s="72"/>
      <c r="EON40" s="71"/>
      <c r="EOO40" s="23"/>
      <c r="EOP40" s="22"/>
      <c r="EOS40" s="20"/>
      <c r="EOT40" s="21"/>
      <c r="EOU40" s="22"/>
      <c r="EOV40" s="22"/>
      <c r="EOW40" s="22"/>
      <c r="EOX40" s="21"/>
      <c r="EOY40" s="21"/>
      <c r="EOZ40" s="23"/>
      <c r="EPA40" s="21"/>
      <c r="EPB40" s="21"/>
      <c r="EPC40" s="71"/>
      <c r="EPD40" s="72"/>
      <c r="EPE40" s="71"/>
      <c r="EPF40" s="23"/>
      <c r="EPG40" s="22"/>
      <c r="EPJ40" s="20"/>
      <c r="EPK40" s="21"/>
      <c r="EPL40" s="22"/>
      <c r="EPM40" s="22"/>
      <c r="EPN40" s="22"/>
      <c r="EPO40" s="21"/>
      <c r="EPP40" s="21"/>
      <c r="EPQ40" s="23"/>
      <c r="EPR40" s="21"/>
      <c r="EPS40" s="21"/>
      <c r="EPT40" s="71"/>
      <c r="EPU40" s="72"/>
      <c r="EPV40" s="71"/>
      <c r="EPW40" s="23"/>
      <c r="EPX40" s="22"/>
      <c r="EQA40" s="20"/>
      <c r="EQB40" s="21"/>
      <c r="EQC40" s="22"/>
      <c r="EQD40" s="22"/>
      <c r="EQE40" s="22"/>
      <c r="EQF40" s="21"/>
      <c r="EQG40" s="21"/>
      <c r="EQH40" s="23"/>
      <c r="EQI40" s="21"/>
      <c r="EQJ40" s="21"/>
      <c r="EQK40" s="71"/>
      <c r="EQL40" s="72"/>
      <c r="EQM40" s="71"/>
      <c r="EQN40" s="23"/>
      <c r="EQO40" s="22"/>
      <c r="EQR40" s="20"/>
      <c r="EQS40" s="21"/>
      <c r="EQT40" s="22"/>
      <c r="EQU40" s="22"/>
      <c r="EQV40" s="22"/>
      <c r="EQW40" s="21"/>
      <c r="EQX40" s="21"/>
      <c r="EQY40" s="23"/>
      <c r="EQZ40" s="21"/>
      <c r="ERA40" s="21"/>
      <c r="ERB40" s="71"/>
      <c r="ERC40" s="72"/>
      <c r="ERD40" s="71"/>
      <c r="ERE40" s="23"/>
      <c r="ERF40" s="22"/>
      <c r="ERI40" s="20"/>
      <c r="ERJ40" s="21"/>
      <c r="ERK40" s="22"/>
      <c r="ERL40" s="22"/>
      <c r="ERM40" s="22"/>
      <c r="ERN40" s="21"/>
      <c r="ERO40" s="21"/>
      <c r="ERP40" s="23"/>
      <c r="ERQ40" s="21"/>
      <c r="ERR40" s="21"/>
      <c r="ERS40" s="71"/>
      <c r="ERT40" s="72"/>
      <c r="ERU40" s="71"/>
      <c r="ERV40" s="23"/>
      <c r="ERW40" s="22"/>
      <c r="ERZ40" s="20"/>
      <c r="ESA40" s="21"/>
      <c r="ESB40" s="22"/>
      <c r="ESC40" s="22"/>
      <c r="ESD40" s="22"/>
      <c r="ESE40" s="21"/>
      <c r="ESF40" s="21"/>
      <c r="ESG40" s="23"/>
      <c r="ESH40" s="21"/>
      <c r="ESI40" s="21"/>
      <c r="ESJ40" s="71"/>
      <c r="ESK40" s="72"/>
      <c r="ESL40" s="71"/>
      <c r="ESM40" s="23"/>
      <c r="ESN40" s="22"/>
      <c r="ESQ40" s="20"/>
      <c r="ESR40" s="21"/>
      <c r="ESS40" s="22"/>
      <c r="EST40" s="22"/>
      <c r="ESU40" s="22"/>
      <c r="ESV40" s="21"/>
      <c r="ESW40" s="21"/>
      <c r="ESX40" s="23"/>
      <c r="ESY40" s="21"/>
      <c r="ESZ40" s="21"/>
      <c r="ETA40" s="71"/>
      <c r="ETB40" s="72"/>
      <c r="ETC40" s="71"/>
      <c r="ETD40" s="23"/>
      <c r="ETE40" s="22"/>
      <c r="ETH40" s="20"/>
      <c r="ETI40" s="21"/>
      <c r="ETJ40" s="22"/>
      <c r="ETK40" s="22"/>
      <c r="ETL40" s="22"/>
      <c r="ETM40" s="21"/>
      <c r="ETN40" s="21"/>
      <c r="ETO40" s="23"/>
      <c r="ETP40" s="21"/>
      <c r="ETQ40" s="21"/>
      <c r="ETR40" s="71"/>
      <c r="ETS40" s="72"/>
      <c r="ETT40" s="71"/>
      <c r="ETU40" s="23"/>
      <c r="ETV40" s="22"/>
      <c r="ETY40" s="20"/>
      <c r="ETZ40" s="21"/>
      <c r="EUA40" s="22"/>
      <c r="EUB40" s="22"/>
      <c r="EUC40" s="22"/>
      <c r="EUD40" s="21"/>
      <c r="EUE40" s="21"/>
      <c r="EUF40" s="23"/>
      <c r="EUG40" s="21"/>
      <c r="EUH40" s="21"/>
      <c r="EUI40" s="71"/>
      <c r="EUJ40" s="72"/>
      <c r="EUK40" s="71"/>
      <c r="EUL40" s="23"/>
      <c r="EUM40" s="22"/>
      <c r="EUP40" s="20"/>
      <c r="EUQ40" s="21"/>
      <c r="EUR40" s="22"/>
      <c r="EUS40" s="22"/>
      <c r="EUT40" s="22"/>
      <c r="EUU40" s="21"/>
      <c r="EUV40" s="21"/>
      <c r="EUW40" s="23"/>
      <c r="EUX40" s="21"/>
      <c r="EUY40" s="21"/>
      <c r="EUZ40" s="71"/>
      <c r="EVA40" s="72"/>
      <c r="EVB40" s="71"/>
      <c r="EVC40" s="23"/>
      <c r="EVD40" s="22"/>
      <c r="EVG40" s="20"/>
      <c r="EVH40" s="21"/>
      <c r="EVI40" s="22"/>
      <c r="EVJ40" s="22"/>
      <c r="EVK40" s="22"/>
      <c r="EVL40" s="21"/>
      <c r="EVM40" s="21"/>
      <c r="EVN40" s="23"/>
      <c r="EVO40" s="21"/>
      <c r="EVP40" s="21"/>
      <c r="EVQ40" s="71"/>
      <c r="EVR40" s="72"/>
      <c r="EVS40" s="71"/>
      <c r="EVT40" s="23"/>
      <c r="EVU40" s="22"/>
      <c r="EVX40" s="20"/>
      <c r="EVY40" s="21"/>
      <c r="EVZ40" s="22"/>
      <c r="EWA40" s="22"/>
      <c r="EWB40" s="22"/>
      <c r="EWC40" s="21"/>
      <c r="EWD40" s="21"/>
      <c r="EWE40" s="23"/>
      <c r="EWF40" s="21"/>
      <c r="EWG40" s="21"/>
      <c r="EWH40" s="71"/>
      <c r="EWI40" s="72"/>
      <c r="EWJ40" s="71"/>
      <c r="EWK40" s="23"/>
      <c r="EWL40" s="22"/>
      <c r="EWO40" s="20"/>
      <c r="EWP40" s="21"/>
      <c r="EWQ40" s="22"/>
      <c r="EWR40" s="22"/>
      <c r="EWS40" s="22"/>
      <c r="EWT40" s="21"/>
      <c r="EWU40" s="21"/>
      <c r="EWV40" s="23"/>
      <c r="EWW40" s="21"/>
      <c r="EWX40" s="21"/>
      <c r="EWY40" s="71"/>
      <c r="EWZ40" s="72"/>
      <c r="EXA40" s="71"/>
      <c r="EXB40" s="23"/>
      <c r="EXC40" s="22"/>
      <c r="EXF40" s="20"/>
      <c r="EXG40" s="21"/>
      <c r="EXH40" s="22"/>
      <c r="EXI40" s="22"/>
      <c r="EXJ40" s="22"/>
      <c r="EXK40" s="21"/>
      <c r="EXL40" s="21"/>
      <c r="EXM40" s="23"/>
      <c r="EXN40" s="21"/>
      <c r="EXO40" s="21"/>
      <c r="EXP40" s="71"/>
      <c r="EXQ40" s="72"/>
      <c r="EXR40" s="71"/>
      <c r="EXS40" s="23"/>
      <c r="EXT40" s="22"/>
      <c r="EXW40" s="20"/>
      <c r="EXX40" s="21"/>
      <c r="EXY40" s="22"/>
      <c r="EXZ40" s="22"/>
      <c r="EYA40" s="22"/>
      <c r="EYB40" s="21"/>
      <c r="EYC40" s="21"/>
      <c r="EYD40" s="23"/>
      <c r="EYE40" s="21"/>
      <c r="EYF40" s="21"/>
      <c r="EYG40" s="71"/>
      <c r="EYH40" s="72"/>
      <c r="EYI40" s="71"/>
      <c r="EYJ40" s="23"/>
      <c r="EYK40" s="22"/>
      <c r="EYN40" s="20"/>
      <c r="EYO40" s="21"/>
      <c r="EYP40" s="22"/>
      <c r="EYQ40" s="22"/>
      <c r="EYR40" s="22"/>
      <c r="EYS40" s="21"/>
      <c r="EYT40" s="21"/>
      <c r="EYU40" s="23"/>
      <c r="EYV40" s="21"/>
      <c r="EYW40" s="21"/>
      <c r="EYX40" s="71"/>
      <c r="EYY40" s="72"/>
      <c r="EYZ40" s="71"/>
      <c r="EZA40" s="23"/>
      <c r="EZB40" s="22"/>
      <c r="EZE40" s="20"/>
      <c r="EZF40" s="21"/>
      <c r="EZG40" s="22"/>
      <c r="EZH40" s="22"/>
      <c r="EZI40" s="22"/>
      <c r="EZJ40" s="21"/>
      <c r="EZK40" s="21"/>
      <c r="EZL40" s="23"/>
      <c r="EZM40" s="21"/>
      <c r="EZN40" s="21"/>
      <c r="EZO40" s="71"/>
      <c r="EZP40" s="72"/>
      <c r="EZQ40" s="71"/>
      <c r="EZR40" s="23"/>
      <c r="EZS40" s="22"/>
      <c r="EZV40" s="20"/>
      <c r="EZW40" s="21"/>
      <c r="EZX40" s="22"/>
      <c r="EZY40" s="22"/>
      <c r="EZZ40" s="22"/>
      <c r="FAA40" s="21"/>
      <c r="FAB40" s="21"/>
      <c r="FAC40" s="23"/>
      <c r="FAD40" s="21"/>
      <c r="FAE40" s="21"/>
      <c r="FAF40" s="71"/>
      <c r="FAG40" s="72"/>
      <c r="FAH40" s="71"/>
      <c r="FAI40" s="23"/>
      <c r="FAJ40" s="22"/>
      <c r="FAM40" s="20"/>
      <c r="FAN40" s="21"/>
      <c r="FAO40" s="22"/>
      <c r="FAP40" s="22"/>
      <c r="FAQ40" s="22"/>
      <c r="FAR40" s="21"/>
      <c r="FAS40" s="21"/>
      <c r="FAT40" s="23"/>
      <c r="FAU40" s="21"/>
      <c r="FAV40" s="21"/>
      <c r="FAW40" s="71"/>
      <c r="FAX40" s="72"/>
      <c r="FAY40" s="71"/>
      <c r="FAZ40" s="23"/>
      <c r="FBA40" s="22"/>
      <c r="FBD40" s="20"/>
      <c r="FBE40" s="21"/>
      <c r="FBF40" s="22"/>
      <c r="FBG40" s="22"/>
      <c r="FBH40" s="22"/>
      <c r="FBI40" s="21"/>
      <c r="FBJ40" s="21"/>
      <c r="FBK40" s="23"/>
      <c r="FBL40" s="21"/>
      <c r="FBM40" s="21"/>
      <c r="FBN40" s="71"/>
      <c r="FBO40" s="72"/>
      <c r="FBP40" s="71"/>
      <c r="FBQ40" s="23"/>
      <c r="FBR40" s="22"/>
      <c r="FBU40" s="20"/>
      <c r="FBV40" s="21"/>
      <c r="FBW40" s="22"/>
      <c r="FBX40" s="22"/>
      <c r="FBY40" s="22"/>
      <c r="FBZ40" s="21"/>
      <c r="FCA40" s="21"/>
      <c r="FCB40" s="23"/>
      <c r="FCC40" s="21"/>
      <c r="FCD40" s="21"/>
      <c r="FCE40" s="71"/>
      <c r="FCF40" s="72"/>
      <c r="FCG40" s="71"/>
      <c r="FCH40" s="23"/>
      <c r="FCI40" s="22"/>
      <c r="FCL40" s="20"/>
      <c r="FCM40" s="21"/>
      <c r="FCN40" s="22"/>
      <c r="FCO40" s="22"/>
      <c r="FCP40" s="22"/>
      <c r="FCQ40" s="21"/>
      <c r="FCR40" s="21"/>
      <c r="FCS40" s="23"/>
      <c r="FCT40" s="21"/>
      <c r="FCU40" s="21"/>
      <c r="FCV40" s="71"/>
      <c r="FCW40" s="72"/>
      <c r="FCX40" s="71"/>
      <c r="FCY40" s="23"/>
      <c r="FCZ40" s="22"/>
      <c r="FDC40" s="20"/>
      <c r="FDD40" s="21"/>
      <c r="FDE40" s="22"/>
      <c r="FDF40" s="22"/>
      <c r="FDG40" s="22"/>
      <c r="FDH40" s="21"/>
      <c r="FDI40" s="21"/>
      <c r="FDJ40" s="23"/>
      <c r="FDK40" s="21"/>
      <c r="FDL40" s="21"/>
      <c r="FDM40" s="71"/>
      <c r="FDN40" s="72"/>
      <c r="FDO40" s="71"/>
      <c r="FDP40" s="23"/>
      <c r="FDQ40" s="22"/>
      <c r="FDT40" s="20"/>
      <c r="FDU40" s="21"/>
      <c r="FDV40" s="22"/>
      <c r="FDW40" s="22"/>
      <c r="FDX40" s="22"/>
      <c r="FDY40" s="21"/>
      <c r="FDZ40" s="21"/>
      <c r="FEA40" s="23"/>
      <c r="FEB40" s="21"/>
      <c r="FEC40" s="21"/>
      <c r="FED40" s="71"/>
      <c r="FEE40" s="72"/>
      <c r="FEF40" s="71"/>
      <c r="FEG40" s="23"/>
      <c r="FEH40" s="22"/>
      <c r="FEK40" s="20"/>
      <c r="FEL40" s="21"/>
      <c r="FEM40" s="22"/>
      <c r="FEN40" s="22"/>
      <c r="FEO40" s="22"/>
      <c r="FEP40" s="21"/>
      <c r="FEQ40" s="21"/>
      <c r="FER40" s="23"/>
      <c r="FES40" s="21"/>
      <c r="FET40" s="21"/>
      <c r="FEU40" s="71"/>
      <c r="FEV40" s="72"/>
      <c r="FEW40" s="71"/>
      <c r="FEX40" s="23"/>
      <c r="FEY40" s="22"/>
      <c r="FFB40" s="20"/>
      <c r="FFC40" s="21"/>
      <c r="FFD40" s="22"/>
      <c r="FFE40" s="22"/>
      <c r="FFF40" s="22"/>
      <c r="FFG40" s="21"/>
      <c r="FFH40" s="21"/>
      <c r="FFI40" s="23"/>
      <c r="FFJ40" s="21"/>
      <c r="FFK40" s="21"/>
      <c r="FFL40" s="71"/>
      <c r="FFM40" s="72"/>
      <c r="FFN40" s="71"/>
      <c r="FFO40" s="23"/>
      <c r="FFP40" s="22"/>
      <c r="FFS40" s="20"/>
      <c r="FFT40" s="21"/>
      <c r="FFU40" s="22"/>
      <c r="FFV40" s="22"/>
      <c r="FFW40" s="22"/>
      <c r="FFX40" s="21"/>
      <c r="FFY40" s="21"/>
      <c r="FFZ40" s="23"/>
      <c r="FGA40" s="21"/>
      <c r="FGB40" s="21"/>
      <c r="FGC40" s="71"/>
      <c r="FGD40" s="72"/>
      <c r="FGE40" s="71"/>
      <c r="FGF40" s="23"/>
      <c r="FGG40" s="22"/>
      <c r="FGJ40" s="20"/>
      <c r="FGK40" s="21"/>
      <c r="FGL40" s="22"/>
      <c r="FGM40" s="22"/>
      <c r="FGN40" s="22"/>
      <c r="FGO40" s="21"/>
      <c r="FGP40" s="21"/>
      <c r="FGQ40" s="23"/>
      <c r="FGR40" s="21"/>
      <c r="FGS40" s="21"/>
      <c r="FGT40" s="71"/>
      <c r="FGU40" s="72"/>
      <c r="FGV40" s="71"/>
      <c r="FGW40" s="23"/>
      <c r="FGX40" s="22"/>
      <c r="FHA40" s="20"/>
      <c r="FHB40" s="21"/>
      <c r="FHC40" s="22"/>
      <c r="FHD40" s="22"/>
      <c r="FHE40" s="22"/>
      <c r="FHF40" s="21"/>
      <c r="FHG40" s="21"/>
      <c r="FHH40" s="23"/>
      <c r="FHI40" s="21"/>
      <c r="FHJ40" s="21"/>
      <c r="FHK40" s="71"/>
      <c r="FHL40" s="72"/>
      <c r="FHM40" s="71"/>
      <c r="FHN40" s="23"/>
      <c r="FHO40" s="22"/>
      <c r="FHR40" s="20"/>
      <c r="FHS40" s="21"/>
      <c r="FHT40" s="22"/>
      <c r="FHU40" s="22"/>
      <c r="FHV40" s="22"/>
      <c r="FHW40" s="21"/>
      <c r="FHX40" s="21"/>
      <c r="FHY40" s="23"/>
      <c r="FHZ40" s="21"/>
      <c r="FIA40" s="21"/>
      <c r="FIB40" s="71"/>
      <c r="FIC40" s="72"/>
      <c r="FID40" s="71"/>
      <c r="FIE40" s="23"/>
      <c r="FIF40" s="22"/>
      <c r="FII40" s="20"/>
      <c r="FIJ40" s="21"/>
      <c r="FIK40" s="22"/>
      <c r="FIL40" s="22"/>
      <c r="FIM40" s="22"/>
      <c r="FIN40" s="21"/>
      <c r="FIO40" s="21"/>
      <c r="FIP40" s="23"/>
      <c r="FIQ40" s="21"/>
      <c r="FIR40" s="21"/>
      <c r="FIS40" s="71"/>
      <c r="FIT40" s="72"/>
      <c r="FIU40" s="71"/>
      <c r="FIV40" s="23"/>
      <c r="FIW40" s="22"/>
      <c r="FIZ40" s="20"/>
      <c r="FJA40" s="21"/>
      <c r="FJB40" s="22"/>
      <c r="FJC40" s="22"/>
      <c r="FJD40" s="22"/>
      <c r="FJE40" s="21"/>
      <c r="FJF40" s="21"/>
      <c r="FJG40" s="23"/>
      <c r="FJH40" s="21"/>
      <c r="FJI40" s="21"/>
      <c r="FJJ40" s="71"/>
      <c r="FJK40" s="72"/>
      <c r="FJL40" s="71"/>
      <c r="FJM40" s="23"/>
      <c r="FJN40" s="22"/>
      <c r="FJQ40" s="20"/>
      <c r="FJR40" s="21"/>
      <c r="FJS40" s="22"/>
      <c r="FJT40" s="22"/>
      <c r="FJU40" s="22"/>
      <c r="FJV40" s="21"/>
      <c r="FJW40" s="21"/>
      <c r="FJX40" s="23"/>
      <c r="FJY40" s="21"/>
      <c r="FJZ40" s="21"/>
      <c r="FKA40" s="71"/>
      <c r="FKB40" s="72"/>
      <c r="FKC40" s="71"/>
      <c r="FKD40" s="23"/>
      <c r="FKE40" s="22"/>
      <c r="FKH40" s="20"/>
      <c r="FKI40" s="21"/>
      <c r="FKJ40" s="22"/>
      <c r="FKK40" s="22"/>
      <c r="FKL40" s="22"/>
      <c r="FKM40" s="21"/>
      <c r="FKN40" s="21"/>
      <c r="FKO40" s="23"/>
      <c r="FKP40" s="21"/>
      <c r="FKQ40" s="21"/>
      <c r="FKR40" s="71"/>
      <c r="FKS40" s="72"/>
      <c r="FKT40" s="71"/>
      <c r="FKU40" s="23"/>
      <c r="FKV40" s="22"/>
      <c r="FKY40" s="20"/>
      <c r="FKZ40" s="21"/>
      <c r="FLA40" s="22"/>
      <c r="FLB40" s="22"/>
      <c r="FLC40" s="22"/>
      <c r="FLD40" s="21"/>
      <c r="FLE40" s="21"/>
      <c r="FLF40" s="23"/>
      <c r="FLG40" s="21"/>
      <c r="FLH40" s="21"/>
      <c r="FLI40" s="71"/>
      <c r="FLJ40" s="72"/>
      <c r="FLK40" s="71"/>
      <c r="FLL40" s="23"/>
      <c r="FLM40" s="22"/>
      <c r="FLP40" s="20"/>
      <c r="FLQ40" s="21"/>
      <c r="FLR40" s="22"/>
      <c r="FLS40" s="22"/>
      <c r="FLT40" s="22"/>
      <c r="FLU40" s="21"/>
      <c r="FLV40" s="21"/>
      <c r="FLW40" s="23"/>
      <c r="FLX40" s="21"/>
      <c r="FLY40" s="21"/>
      <c r="FLZ40" s="71"/>
      <c r="FMA40" s="72"/>
      <c r="FMB40" s="71"/>
      <c r="FMC40" s="23"/>
      <c r="FMD40" s="22"/>
      <c r="FMG40" s="20"/>
      <c r="FMH40" s="21"/>
      <c r="FMI40" s="22"/>
      <c r="FMJ40" s="22"/>
      <c r="FMK40" s="22"/>
      <c r="FML40" s="21"/>
      <c r="FMM40" s="21"/>
      <c r="FMN40" s="23"/>
      <c r="FMO40" s="21"/>
      <c r="FMP40" s="21"/>
      <c r="FMQ40" s="71"/>
      <c r="FMR40" s="72"/>
      <c r="FMS40" s="71"/>
      <c r="FMT40" s="23"/>
      <c r="FMU40" s="22"/>
      <c r="FMX40" s="20"/>
      <c r="FMY40" s="21"/>
      <c r="FMZ40" s="22"/>
      <c r="FNA40" s="22"/>
      <c r="FNB40" s="22"/>
      <c r="FNC40" s="21"/>
      <c r="FND40" s="21"/>
      <c r="FNE40" s="23"/>
      <c r="FNF40" s="21"/>
      <c r="FNG40" s="21"/>
      <c r="FNH40" s="71"/>
      <c r="FNI40" s="72"/>
      <c r="FNJ40" s="71"/>
      <c r="FNK40" s="23"/>
      <c r="FNL40" s="22"/>
      <c r="FNO40" s="20"/>
      <c r="FNP40" s="21"/>
      <c r="FNQ40" s="22"/>
      <c r="FNR40" s="22"/>
      <c r="FNS40" s="22"/>
      <c r="FNT40" s="21"/>
      <c r="FNU40" s="21"/>
      <c r="FNV40" s="23"/>
      <c r="FNW40" s="21"/>
      <c r="FNX40" s="21"/>
      <c r="FNY40" s="71"/>
      <c r="FNZ40" s="72"/>
      <c r="FOA40" s="71"/>
      <c r="FOB40" s="23"/>
      <c r="FOC40" s="22"/>
      <c r="FOF40" s="20"/>
      <c r="FOG40" s="21"/>
      <c r="FOH40" s="22"/>
      <c r="FOI40" s="22"/>
      <c r="FOJ40" s="22"/>
      <c r="FOK40" s="21"/>
      <c r="FOL40" s="21"/>
      <c r="FOM40" s="23"/>
      <c r="FON40" s="21"/>
      <c r="FOO40" s="21"/>
      <c r="FOP40" s="71"/>
      <c r="FOQ40" s="72"/>
      <c r="FOR40" s="71"/>
      <c r="FOS40" s="23"/>
      <c r="FOT40" s="22"/>
      <c r="FOW40" s="20"/>
      <c r="FOX40" s="21"/>
      <c r="FOY40" s="22"/>
      <c r="FOZ40" s="22"/>
      <c r="FPA40" s="22"/>
      <c r="FPB40" s="21"/>
      <c r="FPC40" s="21"/>
      <c r="FPD40" s="23"/>
      <c r="FPE40" s="21"/>
      <c r="FPF40" s="21"/>
      <c r="FPG40" s="71"/>
      <c r="FPH40" s="72"/>
      <c r="FPI40" s="71"/>
      <c r="FPJ40" s="23"/>
      <c r="FPK40" s="22"/>
      <c r="FPN40" s="20"/>
      <c r="FPO40" s="21"/>
      <c r="FPP40" s="22"/>
      <c r="FPQ40" s="22"/>
      <c r="FPR40" s="22"/>
      <c r="FPS40" s="21"/>
      <c r="FPT40" s="21"/>
      <c r="FPU40" s="23"/>
      <c r="FPV40" s="21"/>
      <c r="FPW40" s="21"/>
      <c r="FPX40" s="71"/>
      <c r="FPY40" s="72"/>
      <c r="FPZ40" s="71"/>
      <c r="FQA40" s="23"/>
      <c r="FQB40" s="22"/>
      <c r="FQE40" s="20"/>
      <c r="FQF40" s="21"/>
      <c r="FQG40" s="22"/>
      <c r="FQH40" s="22"/>
      <c r="FQI40" s="22"/>
      <c r="FQJ40" s="21"/>
      <c r="FQK40" s="21"/>
      <c r="FQL40" s="23"/>
      <c r="FQM40" s="21"/>
      <c r="FQN40" s="21"/>
      <c r="FQO40" s="71"/>
      <c r="FQP40" s="72"/>
      <c r="FQQ40" s="71"/>
      <c r="FQR40" s="23"/>
      <c r="FQS40" s="22"/>
      <c r="FQV40" s="20"/>
      <c r="FQW40" s="21"/>
      <c r="FQX40" s="22"/>
      <c r="FQY40" s="22"/>
      <c r="FQZ40" s="22"/>
      <c r="FRA40" s="21"/>
      <c r="FRB40" s="21"/>
      <c r="FRC40" s="23"/>
      <c r="FRD40" s="21"/>
      <c r="FRE40" s="21"/>
      <c r="FRF40" s="71"/>
      <c r="FRG40" s="72"/>
      <c r="FRH40" s="71"/>
      <c r="FRI40" s="23"/>
      <c r="FRJ40" s="22"/>
      <c r="FRM40" s="20"/>
      <c r="FRN40" s="21"/>
      <c r="FRO40" s="22"/>
      <c r="FRP40" s="22"/>
      <c r="FRQ40" s="22"/>
      <c r="FRR40" s="21"/>
      <c r="FRS40" s="21"/>
      <c r="FRT40" s="23"/>
      <c r="FRU40" s="21"/>
      <c r="FRV40" s="21"/>
      <c r="FRW40" s="71"/>
      <c r="FRX40" s="72"/>
      <c r="FRY40" s="71"/>
      <c r="FRZ40" s="23"/>
      <c r="FSA40" s="22"/>
      <c r="FSD40" s="20"/>
      <c r="FSE40" s="21"/>
      <c r="FSF40" s="22"/>
      <c r="FSG40" s="22"/>
      <c r="FSH40" s="22"/>
      <c r="FSI40" s="21"/>
      <c r="FSJ40" s="21"/>
      <c r="FSK40" s="23"/>
      <c r="FSL40" s="21"/>
      <c r="FSM40" s="21"/>
      <c r="FSN40" s="71"/>
      <c r="FSO40" s="72"/>
      <c r="FSP40" s="71"/>
      <c r="FSQ40" s="23"/>
      <c r="FSR40" s="22"/>
      <c r="FSU40" s="20"/>
      <c r="FSV40" s="21"/>
      <c r="FSW40" s="22"/>
      <c r="FSX40" s="22"/>
      <c r="FSY40" s="22"/>
      <c r="FSZ40" s="21"/>
      <c r="FTA40" s="21"/>
      <c r="FTB40" s="23"/>
      <c r="FTC40" s="21"/>
      <c r="FTD40" s="21"/>
      <c r="FTE40" s="71"/>
      <c r="FTF40" s="72"/>
      <c r="FTG40" s="71"/>
      <c r="FTH40" s="23"/>
      <c r="FTI40" s="22"/>
      <c r="FTL40" s="20"/>
      <c r="FTM40" s="21"/>
      <c r="FTN40" s="22"/>
      <c r="FTO40" s="22"/>
      <c r="FTP40" s="22"/>
      <c r="FTQ40" s="21"/>
      <c r="FTR40" s="21"/>
      <c r="FTS40" s="23"/>
      <c r="FTT40" s="21"/>
      <c r="FTU40" s="21"/>
      <c r="FTV40" s="71"/>
      <c r="FTW40" s="72"/>
      <c r="FTX40" s="71"/>
      <c r="FTY40" s="23"/>
      <c r="FTZ40" s="22"/>
      <c r="FUC40" s="20"/>
      <c r="FUD40" s="21"/>
      <c r="FUE40" s="22"/>
      <c r="FUF40" s="22"/>
      <c r="FUG40" s="22"/>
      <c r="FUH40" s="21"/>
      <c r="FUI40" s="21"/>
      <c r="FUJ40" s="23"/>
      <c r="FUK40" s="21"/>
      <c r="FUL40" s="21"/>
      <c r="FUM40" s="71"/>
      <c r="FUN40" s="72"/>
      <c r="FUO40" s="71"/>
      <c r="FUP40" s="23"/>
      <c r="FUQ40" s="22"/>
      <c r="FUT40" s="20"/>
      <c r="FUU40" s="21"/>
      <c r="FUV40" s="22"/>
      <c r="FUW40" s="22"/>
      <c r="FUX40" s="22"/>
      <c r="FUY40" s="21"/>
      <c r="FUZ40" s="21"/>
      <c r="FVA40" s="23"/>
      <c r="FVB40" s="21"/>
      <c r="FVC40" s="21"/>
      <c r="FVD40" s="71"/>
      <c r="FVE40" s="72"/>
      <c r="FVF40" s="71"/>
      <c r="FVG40" s="23"/>
      <c r="FVH40" s="22"/>
      <c r="FVK40" s="20"/>
      <c r="FVL40" s="21"/>
      <c r="FVM40" s="22"/>
      <c r="FVN40" s="22"/>
      <c r="FVO40" s="22"/>
      <c r="FVP40" s="21"/>
      <c r="FVQ40" s="21"/>
      <c r="FVR40" s="23"/>
      <c r="FVS40" s="21"/>
      <c r="FVT40" s="21"/>
      <c r="FVU40" s="71"/>
      <c r="FVV40" s="72"/>
      <c r="FVW40" s="71"/>
      <c r="FVX40" s="23"/>
      <c r="FVY40" s="22"/>
      <c r="FWB40" s="20"/>
      <c r="FWC40" s="21"/>
      <c r="FWD40" s="22"/>
      <c r="FWE40" s="22"/>
      <c r="FWF40" s="22"/>
      <c r="FWG40" s="21"/>
      <c r="FWH40" s="21"/>
      <c r="FWI40" s="23"/>
      <c r="FWJ40" s="21"/>
      <c r="FWK40" s="21"/>
      <c r="FWL40" s="71"/>
      <c r="FWM40" s="72"/>
      <c r="FWN40" s="71"/>
      <c r="FWO40" s="23"/>
      <c r="FWP40" s="22"/>
      <c r="FWS40" s="20"/>
      <c r="FWT40" s="21"/>
      <c r="FWU40" s="22"/>
      <c r="FWV40" s="22"/>
      <c r="FWW40" s="22"/>
      <c r="FWX40" s="21"/>
      <c r="FWY40" s="21"/>
      <c r="FWZ40" s="23"/>
      <c r="FXA40" s="21"/>
      <c r="FXB40" s="21"/>
      <c r="FXC40" s="71"/>
      <c r="FXD40" s="72"/>
      <c r="FXE40" s="71"/>
      <c r="FXF40" s="23"/>
      <c r="FXG40" s="22"/>
      <c r="FXJ40" s="20"/>
      <c r="FXK40" s="21"/>
      <c r="FXL40" s="22"/>
      <c r="FXM40" s="22"/>
      <c r="FXN40" s="22"/>
      <c r="FXO40" s="21"/>
      <c r="FXP40" s="21"/>
      <c r="FXQ40" s="23"/>
      <c r="FXR40" s="21"/>
      <c r="FXS40" s="21"/>
      <c r="FXT40" s="71"/>
      <c r="FXU40" s="72"/>
      <c r="FXV40" s="71"/>
      <c r="FXW40" s="23"/>
      <c r="FXX40" s="22"/>
      <c r="FYA40" s="20"/>
      <c r="FYB40" s="21"/>
      <c r="FYC40" s="22"/>
      <c r="FYD40" s="22"/>
      <c r="FYE40" s="22"/>
      <c r="FYF40" s="21"/>
      <c r="FYG40" s="21"/>
      <c r="FYH40" s="23"/>
      <c r="FYI40" s="21"/>
      <c r="FYJ40" s="21"/>
      <c r="FYK40" s="71"/>
      <c r="FYL40" s="72"/>
      <c r="FYM40" s="71"/>
      <c r="FYN40" s="23"/>
      <c r="FYO40" s="22"/>
      <c r="FYR40" s="20"/>
      <c r="FYS40" s="21"/>
      <c r="FYT40" s="22"/>
      <c r="FYU40" s="22"/>
      <c r="FYV40" s="22"/>
      <c r="FYW40" s="21"/>
      <c r="FYX40" s="21"/>
      <c r="FYY40" s="23"/>
      <c r="FYZ40" s="21"/>
      <c r="FZA40" s="21"/>
      <c r="FZB40" s="71"/>
      <c r="FZC40" s="72"/>
      <c r="FZD40" s="71"/>
      <c r="FZE40" s="23"/>
      <c r="FZF40" s="22"/>
      <c r="FZI40" s="20"/>
      <c r="FZJ40" s="21"/>
      <c r="FZK40" s="22"/>
      <c r="FZL40" s="22"/>
      <c r="FZM40" s="22"/>
      <c r="FZN40" s="21"/>
      <c r="FZO40" s="21"/>
      <c r="FZP40" s="23"/>
      <c r="FZQ40" s="21"/>
      <c r="FZR40" s="21"/>
      <c r="FZS40" s="71"/>
      <c r="FZT40" s="72"/>
      <c r="FZU40" s="71"/>
      <c r="FZV40" s="23"/>
      <c r="FZW40" s="22"/>
      <c r="FZZ40" s="20"/>
      <c r="GAA40" s="21"/>
      <c r="GAB40" s="22"/>
      <c r="GAC40" s="22"/>
      <c r="GAD40" s="22"/>
      <c r="GAE40" s="21"/>
      <c r="GAF40" s="21"/>
      <c r="GAG40" s="23"/>
      <c r="GAH40" s="21"/>
      <c r="GAI40" s="21"/>
      <c r="GAJ40" s="71"/>
      <c r="GAK40" s="72"/>
      <c r="GAL40" s="71"/>
      <c r="GAM40" s="23"/>
      <c r="GAN40" s="22"/>
      <c r="GAQ40" s="20"/>
      <c r="GAR40" s="21"/>
      <c r="GAS40" s="22"/>
      <c r="GAT40" s="22"/>
      <c r="GAU40" s="22"/>
      <c r="GAV40" s="21"/>
      <c r="GAW40" s="21"/>
      <c r="GAX40" s="23"/>
      <c r="GAY40" s="21"/>
      <c r="GAZ40" s="21"/>
      <c r="GBA40" s="71"/>
      <c r="GBB40" s="72"/>
      <c r="GBC40" s="71"/>
      <c r="GBD40" s="23"/>
      <c r="GBE40" s="22"/>
      <c r="GBH40" s="20"/>
      <c r="GBI40" s="21"/>
      <c r="GBJ40" s="22"/>
      <c r="GBK40" s="22"/>
      <c r="GBL40" s="22"/>
      <c r="GBM40" s="21"/>
      <c r="GBN40" s="21"/>
      <c r="GBO40" s="23"/>
      <c r="GBP40" s="21"/>
      <c r="GBQ40" s="21"/>
      <c r="GBR40" s="71"/>
      <c r="GBS40" s="72"/>
      <c r="GBT40" s="71"/>
      <c r="GBU40" s="23"/>
      <c r="GBV40" s="22"/>
      <c r="GBY40" s="20"/>
      <c r="GBZ40" s="21"/>
      <c r="GCA40" s="22"/>
      <c r="GCB40" s="22"/>
      <c r="GCC40" s="22"/>
      <c r="GCD40" s="21"/>
      <c r="GCE40" s="21"/>
      <c r="GCF40" s="23"/>
      <c r="GCG40" s="21"/>
      <c r="GCH40" s="21"/>
      <c r="GCI40" s="71"/>
      <c r="GCJ40" s="72"/>
      <c r="GCK40" s="71"/>
      <c r="GCL40" s="23"/>
      <c r="GCM40" s="22"/>
      <c r="GCP40" s="20"/>
      <c r="GCQ40" s="21"/>
      <c r="GCR40" s="22"/>
      <c r="GCS40" s="22"/>
      <c r="GCT40" s="22"/>
      <c r="GCU40" s="21"/>
      <c r="GCV40" s="21"/>
      <c r="GCW40" s="23"/>
      <c r="GCX40" s="21"/>
      <c r="GCY40" s="21"/>
      <c r="GCZ40" s="71"/>
      <c r="GDA40" s="72"/>
      <c r="GDB40" s="71"/>
      <c r="GDC40" s="23"/>
      <c r="GDD40" s="22"/>
      <c r="GDG40" s="20"/>
      <c r="GDH40" s="21"/>
      <c r="GDI40" s="22"/>
      <c r="GDJ40" s="22"/>
      <c r="GDK40" s="22"/>
      <c r="GDL40" s="21"/>
      <c r="GDM40" s="21"/>
      <c r="GDN40" s="23"/>
      <c r="GDO40" s="21"/>
      <c r="GDP40" s="21"/>
      <c r="GDQ40" s="71"/>
      <c r="GDR40" s="72"/>
      <c r="GDS40" s="71"/>
      <c r="GDT40" s="23"/>
      <c r="GDU40" s="22"/>
      <c r="GDX40" s="20"/>
      <c r="GDY40" s="21"/>
      <c r="GDZ40" s="22"/>
      <c r="GEA40" s="22"/>
      <c r="GEB40" s="22"/>
      <c r="GEC40" s="21"/>
      <c r="GED40" s="21"/>
      <c r="GEE40" s="23"/>
      <c r="GEF40" s="21"/>
      <c r="GEG40" s="21"/>
      <c r="GEH40" s="71"/>
      <c r="GEI40" s="72"/>
      <c r="GEJ40" s="71"/>
      <c r="GEK40" s="23"/>
      <c r="GEL40" s="22"/>
      <c r="GEO40" s="20"/>
      <c r="GEP40" s="21"/>
      <c r="GEQ40" s="22"/>
      <c r="GER40" s="22"/>
      <c r="GES40" s="22"/>
      <c r="GET40" s="21"/>
      <c r="GEU40" s="21"/>
      <c r="GEV40" s="23"/>
      <c r="GEW40" s="21"/>
      <c r="GEX40" s="21"/>
      <c r="GEY40" s="71"/>
      <c r="GEZ40" s="72"/>
      <c r="GFA40" s="71"/>
      <c r="GFB40" s="23"/>
      <c r="GFC40" s="22"/>
      <c r="GFF40" s="20"/>
      <c r="GFG40" s="21"/>
      <c r="GFH40" s="22"/>
      <c r="GFI40" s="22"/>
      <c r="GFJ40" s="22"/>
      <c r="GFK40" s="21"/>
      <c r="GFL40" s="21"/>
      <c r="GFM40" s="23"/>
      <c r="GFN40" s="21"/>
      <c r="GFO40" s="21"/>
      <c r="GFP40" s="71"/>
      <c r="GFQ40" s="72"/>
      <c r="GFR40" s="71"/>
      <c r="GFS40" s="23"/>
      <c r="GFT40" s="22"/>
      <c r="GFW40" s="20"/>
      <c r="GFX40" s="21"/>
      <c r="GFY40" s="22"/>
      <c r="GFZ40" s="22"/>
      <c r="GGA40" s="22"/>
      <c r="GGB40" s="21"/>
      <c r="GGC40" s="21"/>
      <c r="GGD40" s="23"/>
      <c r="GGE40" s="21"/>
      <c r="GGF40" s="21"/>
      <c r="GGG40" s="71"/>
      <c r="GGH40" s="72"/>
      <c r="GGI40" s="71"/>
      <c r="GGJ40" s="23"/>
      <c r="GGK40" s="22"/>
      <c r="GGN40" s="20"/>
      <c r="GGO40" s="21"/>
      <c r="GGP40" s="22"/>
      <c r="GGQ40" s="22"/>
      <c r="GGR40" s="22"/>
      <c r="GGS40" s="21"/>
      <c r="GGT40" s="21"/>
      <c r="GGU40" s="23"/>
      <c r="GGV40" s="21"/>
      <c r="GGW40" s="21"/>
      <c r="GGX40" s="71"/>
      <c r="GGY40" s="72"/>
      <c r="GGZ40" s="71"/>
      <c r="GHA40" s="23"/>
      <c r="GHB40" s="22"/>
      <c r="GHE40" s="20"/>
      <c r="GHF40" s="21"/>
      <c r="GHG40" s="22"/>
      <c r="GHH40" s="22"/>
      <c r="GHI40" s="22"/>
      <c r="GHJ40" s="21"/>
      <c r="GHK40" s="21"/>
      <c r="GHL40" s="23"/>
      <c r="GHM40" s="21"/>
      <c r="GHN40" s="21"/>
      <c r="GHO40" s="71"/>
      <c r="GHP40" s="72"/>
      <c r="GHQ40" s="71"/>
      <c r="GHR40" s="23"/>
      <c r="GHS40" s="22"/>
      <c r="GHV40" s="20"/>
      <c r="GHW40" s="21"/>
      <c r="GHX40" s="22"/>
      <c r="GHY40" s="22"/>
      <c r="GHZ40" s="22"/>
      <c r="GIA40" s="21"/>
      <c r="GIB40" s="21"/>
      <c r="GIC40" s="23"/>
      <c r="GID40" s="21"/>
      <c r="GIE40" s="21"/>
      <c r="GIF40" s="71"/>
      <c r="GIG40" s="72"/>
      <c r="GIH40" s="71"/>
      <c r="GII40" s="23"/>
      <c r="GIJ40" s="22"/>
      <c r="GIM40" s="20"/>
      <c r="GIN40" s="21"/>
      <c r="GIO40" s="22"/>
      <c r="GIP40" s="22"/>
      <c r="GIQ40" s="22"/>
      <c r="GIR40" s="21"/>
      <c r="GIS40" s="21"/>
      <c r="GIT40" s="23"/>
      <c r="GIU40" s="21"/>
      <c r="GIV40" s="21"/>
      <c r="GIW40" s="71"/>
      <c r="GIX40" s="72"/>
      <c r="GIY40" s="71"/>
      <c r="GIZ40" s="23"/>
      <c r="GJA40" s="22"/>
      <c r="GJD40" s="20"/>
      <c r="GJE40" s="21"/>
      <c r="GJF40" s="22"/>
      <c r="GJG40" s="22"/>
      <c r="GJH40" s="22"/>
      <c r="GJI40" s="21"/>
      <c r="GJJ40" s="21"/>
      <c r="GJK40" s="23"/>
      <c r="GJL40" s="21"/>
      <c r="GJM40" s="21"/>
      <c r="GJN40" s="71"/>
      <c r="GJO40" s="72"/>
      <c r="GJP40" s="71"/>
      <c r="GJQ40" s="23"/>
      <c r="GJR40" s="22"/>
      <c r="GJU40" s="20"/>
      <c r="GJV40" s="21"/>
      <c r="GJW40" s="22"/>
      <c r="GJX40" s="22"/>
      <c r="GJY40" s="22"/>
      <c r="GJZ40" s="21"/>
      <c r="GKA40" s="21"/>
      <c r="GKB40" s="23"/>
      <c r="GKC40" s="21"/>
      <c r="GKD40" s="21"/>
      <c r="GKE40" s="71"/>
      <c r="GKF40" s="72"/>
      <c r="GKG40" s="71"/>
      <c r="GKH40" s="23"/>
      <c r="GKI40" s="22"/>
      <c r="GKL40" s="20"/>
      <c r="GKM40" s="21"/>
      <c r="GKN40" s="22"/>
      <c r="GKO40" s="22"/>
      <c r="GKP40" s="22"/>
      <c r="GKQ40" s="21"/>
      <c r="GKR40" s="21"/>
      <c r="GKS40" s="23"/>
      <c r="GKT40" s="21"/>
      <c r="GKU40" s="21"/>
      <c r="GKV40" s="71"/>
      <c r="GKW40" s="72"/>
      <c r="GKX40" s="71"/>
      <c r="GKY40" s="23"/>
      <c r="GKZ40" s="22"/>
      <c r="GLC40" s="20"/>
      <c r="GLD40" s="21"/>
      <c r="GLE40" s="22"/>
      <c r="GLF40" s="22"/>
      <c r="GLG40" s="22"/>
      <c r="GLH40" s="21"/>
      <c r="GLI40" s="21"/>
      <c r="GLJ40" s="23"/>
      <c r="GLK40" s="21"/>
      <c r="GLL40" s="21"/>
      <c r="GLM40" s="71"/>
      <c r="GLN40" s="72"/>
      <c r="GLO40" s="71"/>
      <c r="GLP40" s="23"/>
      <c r="GLQ40" s="22"/>
      <c r="GLT40" s="20"/>
      <c r="GLU40" s="21"/>
      <c r="GLV40" s="22"/>
      <c r="GLW40" s="22"/>
      <c r="GLX40" s="22"/>
      <c r="GLY40" s="21"/>
      <c r="GLZ40" s="21"/>
      <c r="GMA40" s="23"/>
      <c r="GMB40" s="21"/>
      <c r="GMC40" s="21"/>
      <c r="GMD40" s="71"/>
      <c r="GME40" s="72"/>
      <c r="GMF40" s="71"/>
      <c r="GMG40" s="23"/>
      <c r="GMH40" s="22"/>
      <c r="GMK40" s="20"/>
      <c r="GML40" s="21"/>
      <c r="GMM40" s="22"/>
      <c r="GMN40" s="22"/>
      <c r="GMO40" s="22"/>
      <c r="GMP40" s="21"/>
      <c r="GMQ40" s="21"/>
      <c r="GMR40" s="23"/>
      <c r="GMS40" s="21"/>
      <c r="GMT40" s="21"/>
      <c r="GMU40" s="71"/>
      <c r="GMV40" s="72"/>
      <c r="GMW40" s="71"/>
      <c r="GMX40" s="23"/>
      <c r="GMY40" s="22"/>
      <c r="GNB40" s="20"/>
      <c r="GNC40" s="21"/>
      <c r="GND40" s="22"/>
      <c r="GNE40" s="22"/>
      <c r="GNF40" s="22"/>
      <c r="GNG40" s="21"/>
      <c r="GNH40" s="21"/>
      <c r="GNI40" s="23"/>
      <c r="GNJ40" s="21"/>
      <c r="GNK40" s="21"/>
      <c r="GNL40" s="71"/>
      <c r="GNM40" s="72"/>
      <c r="GNN40" s="71"/>
      <c r="GNO40" s="23"/>
      <c r="GNP40" s="22"/>
      <c r="GNS40" s="20"/>
      <c r="GNT40" s="21"/>
      <c r="GNU40" s="22"/>
      <c r="GNV40" s="22"/>
      <c r="GNW40" s="22"/>
      <c r="GNX40" s="21"/>
      <c r="GNY40" s="21"/>
      <c r="GNZ40" s="23"/>
      <c r="GOA40" s="21"/>
      <c r="GOB40" s="21"/>
      <c r="GOC40" s="71"/>
      <c r="GOD40" s="72"/>
      <c r="GOE40" s="71"/>
      <c r="GOF40" s="23"/>
      <c r="GOG40" s="22"/>
      <c r="GOJ40" s="20"/>
      <c r="GOK40" s="21"/>
      <c r="GOL40" s="22"/>
      <c r="GOM40" s="22"/>
      <c r="GON40" s="22"/>
      <c r="GOO40" s="21"/>
      <c r="GOP40" s="21"/>
      <c r="GOQ40" s="23"/>
      <c r="GOR40" s="21"/>
      <c r="GOS40" s="21"/>
      <c r="GOT40" s="71"/>
      <c r="GOU40" s="72"/>
      <c r="GOV40" s="71"/>
      <c r="GOW40" s="23"/>
      <c r="GOX40" s="22"/>
      <c r="GPA40" s="20"/>
      <c r="GPB40" s="21"/>
      <c r="GPC40" s="22"/>
      <c r="GPD40" s="22"/>
      <c r="GPE40" s="22"/>
      <c r="GPF40" s="21"/>
      <c r="GPG40" s="21"/>
      <c r="GPH40" s="23"/>
      <c r="GPI40" s="21"/>
      <c r="GPJ40" s="21"/>
      <c r="GPK40" s="71"/>
      <c r="GPL40" s="72"/>
      <c r="GPM40" s="71"/>
      <c r="GPN40" s="23"/>
      <c r="GPO40" s="22"/>
      <c r="GPR40" s="20"/>
      <c r="GPS40" s="21"/>
      <c r="GPT40" s="22"/>
      <c r="GPU40" s="22"/>
      <c r="GPV40" s="22"/>
      <c r="GPW40" s="21"/>
      <c r="GPX40" s="21"/>
      <c r="GPY40" s="23"/>
      <c r="GPZ40" s="21"/>
      <c r="GQA40" s="21"/>
      <c r="GQB40" s="71"/>
      <c r="GQC40" s="72"/>
      <c r="GQD40" s="71"/>
      <c r="GQE40" s="23"/>
      <c r="GQF40" s="22"/>
      <c r="GQI40" s="20"/>
      <c r="GQJ40" s="21"/>
      <c r="GQK40" s="22"/>
      <c r="GQL40" s="22"/>
      <c r="GQM40" s="22"/>
      <c r="GQN40" s="21"/>
      <c r="GQO40" s="21"/>
      <c r="GQP40" s="23"/>
      <c r="GQQ40" s="21"/>
      <c r="GQR40" s="21"/>
      <c r="GQS40" s="71"/>
      <c r="GQT40" s="72"/>
      <c r="GQU40" s="71"/>
      <c r="GQV40" s="23"/>
      <c r="GQW40" s="22"/>
      <c r="GQZ40" s="20"/>
      <c r="GRA40" s="21"/>
      <c r="GRB40" s="22"/>
      <c r="GRC40" s="22"/>
      <c r="GRD40" s="22"/>
      <c r="GRE40" s="21"/>
      <c r="GRF40" s="21"/>
      <c r="GRG40" s="23"/>
      <c r="GRH40" s="21"/>
      <c r="GRI40" s="21"/>
      <c r="GRJ40" s="71"/>
      <c r="GRK40" s="72"/>
      <c r="GRL40" s="71"/>
      <c r="GRM40" s="23"/>
      <c r="GRN40" s="22"/>
      <c r="GRQ40" s="20"/>
      <c r="GRR40" s="21"/>
      <c r="GRS40" s="22"/>
      <c r="GRT40" s="22"/>
      <c r="GRU40" s="22"/>
      <c r="GRV40" s="21"/>
      <c r="GRW40" s="21"/>
      <c r="GRX40" s="23"/>
      <c r="GRY40" s="21"/>
      <c r="GRZ40" s="21"/>
      <c r="GSA40" s="71"/>
      <c r="GSB40" s="72"/>
      <c r="GSC40" s="71"/>
      <c r="GSD40" s="23"/>
      <c r="GSE40" s="22"/>
      <c r="GSH40" s="20"/>
      <c r="GSI40" s="21"/>
      <c r="GSJ40" s="22"/>
      <c r="GSK40" s="22"/>
      <c r="GSL40" s="22"/>
      <c r="GSM40" s="21"/>
      <c r="GSN40" s="21"/>
      <c r="GSO40" s="23"/>
      <c r="GSP40" s="21"/>
      <c r="GSQ40" s="21"/>
      <c r="GSR40" s="71"/>
      <c r="GSS40" s="72"/>
      <c r="GST40" s="71"/>
      <c r="GSU40" s="23"/>
      <c r="GSV40" s="22"/>
      <c r="GSY40" s="20"/>
      <c r="GSZ40" s="21"/>
      <c r="GTA40" s="22"/>
      <c r="GTB40" s="22"/>
      <c r="GTC40" s="22"/>
      <c r="GTD40" s="21"/>
      <c r="GTE40" s="21"/>
      <c r="GTF40" s="23"/>
      <c r="GTG40" s="21"/>
      <c r="GTH40" s="21"/>
      <c r="GTI40" s="71"/>
      <c r="GTJ40" s="72"/>
      <c r="GTK40" s="71"/>
      <c r="GTL40" s="23"/>
      <c r="GTM40" s="22"/>
      <c r="GTP40" s="20"/>
      <c r="GTQ40" s="21"/>
      <c r="GTR40" s="22"/>
      <c r="GTS40" s="22"/>
      <c r="GTT40" s="22"/>
      <c r="GTU40" s="21"/>
      <c r="GTV40" s="21"/>
      <c r="GTW40" s="23"/>
      <c r="GTX40" s="21"/>
      <c r="GTY40" s="21"/>
      <c r="GTZ40" s="71"/>
      <c r="GUA40" s="72"/>
      <c r="GUB40" s="71"/>
      <c r="GUC40" s="23"/>
      <c r="GUD40" s="22"/>
      <c r="GUG40" s="20"/>
      <c r="GUH40" s="21"/>
      <c r="GUI40" s="22"/>
      <c r="GUJ40" s="22"/>
      <c r="GUK40" s="22"/>
      <c r="GUL40" s="21"/>
      <c r="GUM40" s="21"/>
      <c r="GUN40" s="23"/>
      <c r="GUO40" s="21"/>
      <c r="GUP40" s="21"/>
      <c r="GUQ40" s="71"/>
      <c r="GUR40" s="72"/>
      <c r="GUS40" s="71"/>
      <c r="GUT40" s="23"/>
      <c r="GUU40" s="22"/>
      <c r="GUX40" s="20"/>
      <c r="GUY40" s="21"/>
      <c r="GUZ40" s="22"/>
      <c r="GVA40" s="22"/>
      <c r="GVB40" s="22"/>
      <c r="GVC40" s="21"/>
      <c r="GVD40" s="21"/>
      <c r="GVE40" s="23"/>
      <c r="GVF40" s="21"/>
      <c r="GVG40" s="21"/>
      <c r="GVH40" s="71"/>
      <c r="GVI40" s="72"/>
      <c r="GVJ40" s="71"/>
      <c r="GVK40" s="23"/>
      <c r="GVL40" s="22"/>
      <c r="GVO40" s="20"/>
      <c r="GVP40" s="21"/>
      <c r="GVQ40" s="22"/>
      <c r="GVR40" s="22"/>
      <c r="GVS40" s="22"/>
      <c r="GVT40" s="21"/>
      <c r="GVU40" s="21"/>
      <c r="GVV40" s="23"/>
      <c r="GVW40" s="21"/>
      <c r="GVX40" s="21"/>
      <c r="GVY40" s="71"/>
      <c r="GVZ40" s="72"/>
      <c r="GWA40" s="71"/>
      <c r="GWB40" s="23"/>
      <c r="GWC40" s="22"/>
      <c r="GWF40" s="20"/>
      <c r="GWG40" s="21"/>
      <c r="GWH40" s="22"/>
      <c r="GWI40" s="22"/>
      <c r="GWJ40" s="22"/>
      <c r="GWK40" s="21"/>
      <c r="GWL40" s="21"/>
      <c r="GWM40" s="23"/>
      <c r="GWN40" s="21"/>
      <c r="GWO40" s="21"/>
      <c r="GWP40" s="71"/>
      <c r="GWQ40" s="72"/>
      <c r="GWR40" s="71"/>
      <c r="GWS40" s="23"/>
      <c r="GWT40" s="22"/>
      <c r="GWW40" s="20"/>
      <c r="GWX40" s="21"/>
      <c r="GWY40" s="22"/>
      <c r="GWZ40" s="22"/>
      <c r="GXA40" s="22"/>
      <c r="GXB40" s="21"/>
      <c r="GXC40" s="21"/>
      <c r="GXD40" s="23"/>
      <c r="GXE40" s="21"/>
      <c r="GXF40" s="21"/>
      <c r="GXG40" s="71"/>
      <c r="GXH40" s="72"/>
      <c r="GXI40" s="71"/>
      <c r="GXJ40" s="23"/>
      <c r="GXK40" s="22"/>
      <c r="GXN40" s="20"/>
      <c r="GXO40" s="21"/>
      <c r="GXP40" s="22"/>
      <c r="GXQ40" s="22"/>
      <c r="GXR40" s="22"/>
      <c r="GXS40" s="21"/>
      <c r="GXT40" s="21"/>
      <c r="GXU40" s="23"/>
      <c r="GXV40" s="21"/>
      <c r="GXW40" s="21"/>
      <c r="GXX40" s="71"/>
      <c r="GXY40" s="72"/>
      <c r="GXZ40" s="71"/>
      <c r="GYA40" s="23"/>
      <c r="GYB40" s="22"/>
      <c r="GYE40" s="20"/>
      <c r="GYF40" s="21"/>
      <c r="GYG40" s="22"/>
      <c r="GYH40" s="22"/>
      <c r="GYI40" s="22"/>
      <c r="GYJ40" s="21"/>
      <c r="GYK40" s="21"/>
      <c r="GYL40" s="23"/>
      <c r="GYM40" s="21"/>
      <c r="GYN40" s="21"/>
      <c r="GYO40" s="71"/>
      <c r="GYP40" s="72"/>
      <c r="GYQ40" s="71"/>
      <c r="GYR40" s="23"/>
      <c r="GYS40" s="22"/>
      <c r="GYV40" s="20"/>
      <c r="GYW40" s="21"/>
      <c r="GYX40" s="22"/>
      <c r="GYY40" s="22"/>
      <c r="GYZ40" s="22"/>
      <c r="GZA40" s="21"/>
      <c r="GZB40" s="21"/>
      <c r="GZC40" s="23"/>
      <c r="GZD40" s="21"/>
      <c r="GZE40" s="21"/>
      <c r="GZF40" s="71"/>
      <c r="GZG40" s="72"/>
      <c r="GZH40" s="71"/>
      <c r="GZI40" s="23"/>
      <c r="GZJ40" s="22"/>
      <c r="GZM40" s="20"/>
      <c r="GZN40" s="21"/>
      <c r="GZO40" s="22"/>
      <c r="GZP40" s="22"/>
      <c r="GZQ40" s="22"/>
      <c r="GZR40" s="21"/>
      <c r="GZS40" s="21"/>
      <c r="GZT40" s="23"/>
      <c r="GZU40" s="21"/>
      <c r="GZV40" s="21"/>
      <c r="GZW40" s="71"/>
      <c r="GZX40" s="72"/>
      <c r="GZY40" s="71"/>
      <c r="GZZ40" s="23"/>
      <c r="HAA40" s="22"/>
      <c r="HAD40" s="20"/>
      <c r="HAE40" s="21"/>
      <c r="HAF40" s="22"/>
      <c r="HAG40" s="22"/>
      <c r="HAH40" s="22"/>
      <c r="HAI40" s="21"/>
      <c r="HAJ40" s="21"/>
      <c r="HAK40" s="23"/>
      <c r="HAL40" s="21"/>
      <c r="HAM40" s="21"/>
      <c r="HAN40" s="71"/>
      <c r="HAO40" s="72"/>
      <c r="HAP40" s="71"/>
      <c r="HAQ40" s="23"/>
      <c r="HAR40" s="22"/>
      <c r="HAU40" s="20"/>
      <c r="HAV40" s="21"/>
      <c r="HAW40" s="22"/>
      <c r="HAX40" s="22"/>
      <c r="HAY40" s="22"/>
      <c r="HAZ40" s="21"/>
      <c r="HBA40" s="21"/>
      <c r="HBB40" s="23"/>
      <c r="HBC40" s="21"/>
      <c r="HBD40" s="21"/>
      <c r="HBE40" s="71"/>
      <c r="HBF40" s="72"/>
      <c r="HBG40" s="71"/>
      <c r="HBH40" s="23"/>
      <c r="HBI40" s="22"/>
      <c r="HBL40" s="20"/>
      <c r="HBM40" s="21"/>
      <c r="HBN40" s="22"/>
      <c r="HBO40" s="22"/>
      <c r="HBP40" s="22"/>
      <c r="HBQ40" s="21"/>
      <c r="HBR40" s="21"/>
      <c r="HBS40" s="23"/>
      <c r="HBT40" s="21"/>
      <c r="HBU40" s="21"/>
      <c r="HBV40" s="71"/>
      <c r="HBW40" s="72"/>
      <c r="HBX40" s="71"/>
      <c r="HBY40" s="23"/>
      <c r="HBZ40" s="22"/>
      <c r="HCC40" s="20"/>
      <c r="HCD40" s="21"/>
      <c r="HCE40" s="22"/>
      <c r="HCF40" s="22"/>
      <c r="HCG40" s="22"/>
      <c r="HCH40" s="21"/>
      <c r="HCI40" s="21"/>
      <c r="HCJ40" s="23"/>
      <c r="HCK40" s="21"/>
      <c r="HCL40" s="21"/>
      <c r="HCM40" s="71"/>
      <c r="HCN40" s="72"/>
      <c r="HCO40" s="71"/>
      <c r="HCP40" s="23"/>
      <c r="HCQ40" s="22"/>
      <c r="HCT40" s="20"/>
      <c r="HCU40" s="21"/>
      <c r="HCV40" s="22"/>
      <c r="HCW40" s="22"/>
      <c r="HCX40" s="22"/>
      <c r="HCY40" s="21"/>
      <c r="HCZ40" s="21"/>
      <c r="HDA40" s="23"/>
      <c r="HDB40" s="21"/>
      <c r="HDC40" s="21"/>
      <c r="HDD40" s="71"/>
      <c r="HDE40" s="72"/>
      <c r="HDF40" s="71"/>
      <c r="HDG40" s="23"/>
      <c r="HDH40" s="22"/>
      <c r="HDK40" s="20"/>
      <c r="HDL40" s="21"/>
      <c r="HDM40" s="22"/>
      <c r="HDN40" s="22"/>
      <c r="HDO40" s="22"/>
      <c r="HDP40" s="21"/>
      <c r="HDQ40" s="21"/>
      <c r="HDR40" s="23"/>
      <c r="HDS40" s="21"/>
      <c r="HDT40" s="21"/>
      <c r="HDU40" s="71"/>
      <c r="HDV40" s="72"/>
      <c r="HDW40" s="71"/>
      <c r="HDX40" s="23"/>
      <c r="HDY40" s="22"/>
      <c r="HEB40" s="20"/>
      <c r="HEC40" s="21"/>
      <c r="HED40" s="22"/>
      <c r="HEE40" s="22"/>
      <c r="HEF40" s="22"/>
      <c r="HEG40" s="21"/>
      <c r="HEH40" s="21"/>
      <c r="HEI40" s="23"/>
      <c r="HEJ40" s="21"/>
      <c r="HEK40" s="21"/>
      <c r="HEL40" s="71"/>
      <c r="HEM40" s="72"/>
      <c r="HEN40" s="71"/>
      <c r="HEO40" s="23"/>
      <c r="HEP40" s="22"/>
      <c r="HES40" s="20"/>
      <c r="HET40" s="21"/>
      <c r="HEU40" s="22"/>
      <c r="HEV40" s="22"/>
      <c r="HEW40" s="22"/>
      <c r="HEX40" s="21"/>
      <c r="HEY40" s="21"/>
      <c r="HEZ40" s="23"/>
      <c r="HFA40" s="21"/>
      <c r="HFB40" s="21"/>
      <c r="HFC40" s="71"/>
      <c r="HFD40" s="72"/>
      <c r="HFE40" s="71"/>
      <c r="HFF40" s="23"/>
      <c r="HFG40" s="22"/>
      <c r="HFJ40" s="20"/>
      <c r="HFK40" s="21"/>
      <c r="HFL40" s="22"/>
      <c r="HFM40" s="22"/>
      <c r="HFN40" s="22"/>
      <c r="HFO40" s="21"/>
      <c r="HFP40" s="21"/>
      <c r="HFQ40" s="23"/>
      <c r="HFR40" s="21"/>
      <c r="HFS40" s="21"/>
      <c r="HFT40" s="71"/>
      <c r="HFU40" s="72"/>
      <c r="HFV40" s="71"/>
      <c r="HFW40" s="23"/>
      <c r="HFX40" s="22"/>
      <c r="HGA40" s="20"/>
      <c r="HGB40" s="21"/>
      <c r="HGC40" s="22"/>
      <c r="HGD40" s="22"/>
      <c r="HGE40" s="22"/>
      <c r="HGF40" s="21"/>
      <c r="HGG40" s="21"/>
      <c r="HGH40" s="23"/>
      <c r="HGI40" s="21"/>
      <c r="HGJ40" s="21"/>
      <c r="HGK40" s="71"/>
      <c r="HGL40" s="72"/>
      <c r="HGM40" s="71"/>
      <c r="HGN40" s="23"/>
      <c r="HGO40" s="22"/>
      <c r="HGR40" s="20"/>
      <c r="HGS40" s="21"/>
      <c r="HGT40" s="22"/>
      <c r="HGU40" s="22"/>
      <c r="HGV40" s="22"/>
      <c r="HGW40" s="21"/>
      <c r="HGX40" s="21"/>
      <c r="HGY40" s="23"/>
      <c r="HGZ40" s="21"/>
      <c r="HHA40" s="21"/>
      <c r="HHB40" s="71"/>
      <c r="HHC40" s="72"/>
      <c r="HHD40" s="71"/>
      <c r="HHE40" s="23"/>
      <c r="HHF40" s="22"/>
      <c r="HHI40" s="20"/>
      <c r="HHJ40" s="21"/>
      <c r="HHK40" s="22"/>
      <c r="HHL40" s="22"/>
      <c r="HHM40" s="22"/>
      <c r="HHN40" s="21"/>
      <c r="HHO40" s="21"/>
      <c r="HHP40" s="23"/>
      <c r="HHQ40" s="21"/>
      <c r="HHR40" s="21"/>
      <c r="HHS40" s="71"/>
      <c r="HHT40" s="72"/>
      <c r="HHU40" s="71"/>
      <c r="HHV40" s="23"/>
      <c r="HHW40" s="22"/>
      <c r="HHZ40" s="20"/>
      <c r="HIA40" s="21"/>
      <c r="HIB40" s="22"/>
      <c r="HIC40" s="22"/>
      <c r="HID40" s="22"/>
      <c r="HIE40" s="21"/>
      <c r="HIF40" s="21"/>
      <c r="HIG40" s="23"/>
      <c r="HIH40" s="21"/>
      <c r="HII40" s="21"/>
      <c r="HIJ40" s="71"/>
      <c r="HIK40" s="72"/>
      <c r="HIL40" s="71"/>
      <c r="HIM40" s="23"/>
      <c r="HIN40" s="22"/>
      <c r="HIQ40" s="20"/>
      <c r="HIR40" s="21"/>
      <c r="HIS40" s="22"/>
      <c r="HIT40" s="22"/>
      <c r="HIU40" s="22"/>
      <c r="HIV40" s="21"/>
      <c r="HIW40" s="21"/>
      <c r="HIX40" s="23"/>
      <c r="HIY40" s="21"/>
      <c r="HIZ40" s="21"/>
      <c r="HJA40" s="71"/>
      <c r="HJB40" s="72"/>
      <c r="HJC40" s="71"/>
      <c r="HJD40" s="23"/>
      <c r="HJE40" s="22"/>
      <c r="HJH40" s="20"/>
      <c r="HJI40" s="21"/>
      <c r="HJJ40" s="22"/>
      <c r="HJK40" s="22"/>
      <c r="HJL40" s="22"/>
      <c r="HJM40" s="21"/>
      <c r="HJN40" s="21"/>
      <c r="HJO40" s="23"/>
      <c r="HJP40" s="21"/>
      <c r="HJQ40" s="21"/>
      <c r="HJR40" s="71"/>
      <c r="HJS40" s="72"/>
      <c r="HJT40" s="71"/>
      <c r="HJU40" s="23"/>
      <c r="HJV40" s="22"/>
      <c r="HJY40" s="20"/>
      <c r="HJZ40" s="21"/>
      <c r="HKA40" s="22"/>
      <c r="HKB40" s="22"/>
      <c r="HKC40" s="22"/>
      <c r="HKD40" s="21"/>
      <c r="HKE40" s="21"/>
      <c r="HKF40" s="23"/>
      <c r="HKG40" s="21"/>
      <c r="HKH40" s="21"/>
      <c r="HKI40" s="71"/>
      <c r="HKJ40" s="72"/>
      <c r="HKK40" s="71"/>
      <c r="HKL40" s="23"/>
      <c r="HKM40" s="22"/>
      <c r="HKP40" s="20"/>
      <c r="HKQ40" s="21"/>
      <c r="HKR40" s="22"/>
      <c r="HKS40" s="22"/>
      <c r="HKT40" s="22"/>
      <c r="HKU40" s="21"/>
      <c r="HKV40" s="21"/>
      <c r="HKW40" s="23"/>
      <c r="HKX40" s="21"/>
      <c r="HKY40" s="21"/>
      <c r="HKZ40" s="71"/>
      <c r="HLA40" s="72"/>
      <c r="HLB40" s="71"/>
      <c r="HLC40" s="23"/>
      <c r="HLD40" s="22"/>
      <c r="HLG40" s="20"/>
      <c r="HLH40" s="21"/>
      <c r="HLI40" s="22"/>
      <c r="HLJ40" s="22"/>
      <c r="HLK40" s="22"/>
      <c r="HLL40" s="21"/>
      <c r="HLM40" s="21"/>
      <c r="HLN40" s="23"/>
      <c r="HLO40" s="21"/>
      <c r="HLP40" s="21"/>
      <c r="HLQ40" s="71"/>
      <c r="HLR40" s="72"/>
      <c r="HLS40" s="71"/>
      <c r="HLT40" s="23"/>
      <c r="HLU40" s="22"/>
      <c r="HLX40" s="20"/>
      <c r="HLY40" s="21"/>
      <c r="HLZ40" s="22"/>
      <c r="HMA40" s="22"/>
      <c r="HMB40" s="22"/>
      <c r="HMC40" s="21"/>
      <c r="HMD40" s="21"/>
      <c r="HME40" s="23"/>
      <c r="HMF40" s="21"/>
      <c r="HMG40" s="21"/>
      <c r="HMH40" s="71"/>
      <c r="HMI40" s="72"/>
      <c r="HMJ40" s="71"/>
      <c r="HMK40" s="23"/>
      <c r="HML40" s="22"/>
      <c r="HMO40" s="20"/>
      <c r="HMP40" s="21"/>
      <c r="HMQ40" s="22"/>
      <c r="HMR40" s="22"/>
      <c r="HMS40" s="22"/>
      <c r="HMT40" s="21"/>
      <c r="HMU40" s="21"/>
      <c r="HMV40" s="23"/>
      <c r="HMW40" s="21"/>
      <c r="HMX40" s="21"/>
      <c r="HMY40" s="71"/>
      <c r="HMZ40" s="72"/>
      <c r="HNA40" s="71"/>
      <c r="HNB40" s="23"/>
      <c r="HNC40" s="22"/>
      <c r="HNF40" s="20"/>
      <c r="HNG40" s="21"/>
      <c r="HNH40" s="22"/>
      <c r="HNI40" s="22"/>
      <c r="HNJ40" s="22"/>
      <c r="HNK40" s="21"/>
      <c r="HNL40" s="21"/>
      <c r="HNM40" s="23"/>
      <c r="HNN40" s="21"/>
      <c r="HNO40" s="21"/>
      <c r="HNP40" s="71"/>
      <c r="HNQ40" s="72"/>
      <c r="HNR40" s="71"/>
      <c r="HNS40" s="23"/>
      <c r="HNT40" s="22"/>
      <c r="HNW40" s="20"/>
      <c r="HNX40" s="21"/>
      <c r="HNY40" s="22"/>
      <c r="HNZ40" s="22"/>
      <c r="HOA40" s="22"/>
      <c r="HOB40" s="21"/>
      <c r="HOC40" s="21"/>
      <c r="HOD40" s="23"/>
      <c r="HOE40" s="21"/>
      <c r="HOF40" s="21"/>
      <c r="HOG40" s="71"/>
      <c r="HOH40" s="72"/>
      <c r="HOI40" s="71"/>
      <c r="HOJ40" s="23"/>
      <c r="HOK40" s="22"/>
      <c r="HON40" s="20"/>
      <c r="HOO40" s="21"/>
      <c r="HOP40" s="22"/>
      <c r="HOQ40" s="22"/>
      <c r="HOR40" s="22"/>
      <c r="HOS40" s="21"/>
      <c r="HOT40" s="21"/>
      <c r="HOU40" s="23"/>
      <c r="HOV40" s="21"/>
      <c r="HOW40" s="21"/>
      <c r="HOX40" s="71"/>
      <c r="HOY40" s="72"/>
      <c r="HOZ40" s="71"/>
      <c r="HPA40" s="23"/>
      <c r="HPB40" s="22"/>
      <c r="HPE40" s="20"/>
      <c r="HPF40" s="21"/>
      <c r="HPG40" s="22"/>
      <c r="HPH40" s="22"/>
      <c r="HPI40" s="22"/>
      <c r="HPJ40" s="21"/>
      <c r="HPK40" s="21"/>
      <c r="HPL40" s="23"/>
      <c r="HPM40" s="21"/>
      <c r="HPN40" s="21"/>
      <c r="HPO40" s="71"/>
      <c r="HPP40" s="72"/>
      <c r="HPQ40" s="71"/>
      <c r="HPR40" s="23"/>
      <c r="HPS40" s="22"/>
      <c r="HPV40" s="20"/>
      <c r="HPW40" s="21"/>
      <c r="HPX40" s="22"/>
      <c r="HPY40" s="22"/>
      <c r="HPZ40" s="22"/>
      <c r="HQA40" s="21"/>
      <c r="HQB40" s="21"/>
      <c r="HQC40" s="23"/>
      <c r="HQD40" s="21"/>
      <c r="HQE40" s="21"/>
      <c r="HQF40" s="71"/>
      <c r="HQG40" s="72"/>
      <c r="HQH40" s="71"/>
      <c r="HQI40" s="23"/>
      <c r="HQJ40" s="22"/>
      <c r="HQM40" s="20"/>
      <c r="HQN40" s="21"/>
      <c r="HQO40" s="22"/>
      <c r="HQP40" s="22"/>
      <c r="HQQ40" s="22"/>
      <c r="HQR40" s="21"/>
      <c r="HQS40" s="21"/>
      <c r="HQT40" s="23"/>
      <c r="HQU40" s="21"/>
      <c r="HQV40" s="21"/>
      <c r="HQW40" s="71"/>
      <c r="HQX40" s="72"/>
      <c r="HQY40" s="71"/>
      <c r="HQZ40" s="23"/>
      <c r="HRA40" s="22"/>
      <c r="HRD40" s="20"/>
      <c r="HRE40" s="21"/>
      <c r="HRF40" s="22"/>
      <c r="HRG40" s="22"/>
      <c r="HRH40" s="22"/>
      <c r="HRI40" s="21"/>
      <c r="HRJ40" s="21"/>
      <c r="HRK40" s="23"/>
      <c r="HRL40" s="21"/>
      <c r="HRM40" s="21"/>
      <c r="HRN40" s="71"/>
      <c r="HRO40" s="72"/>
      <c r="HRP40" s="71"/>
      <c r="HRQ40" s="23"/>
      <c r="HRR40" s="22"/>
      <c r="HRU40" s="20"/>
      <c r="HRV40" s="21"/>
      <c r="HRW40" s="22"/>
      <c r="HRX40" s="22"/>
      <c r="HRY40" s="22"/>
      <c r="HRZ40" s="21"/>
      <c r="HSA40" s="21"/>
      <c r="HSB40" s="23"/>
      <c r="HSC40" s="21"/>
      <c r="HSD40" s="21"/>
      <c r="HSE40" s="71"/>
      <c r="HSF40" s="72"/>
      <c r="HSG40" s="71"/>
      <c r="HSH40" s="23"/>
      <c r="HSI40" s="22"/>
      <c r="HSL40" s="20"/>
      <c r="HSM40" s="21"/>
      <c r="HSN40" s="22"/>
      <c r="HSO40" s="22"/>
      <c r="HSP40" s="22"/>
      <c r="HSQ40" s="21"/>
      <c r="HSR40" s="21"/>
      <c r="HSS40" s="23"/>
      <c r="HST40" s="21"/>
      <c r="HSU40" s="21"/>
      <c r="HSV40" s="71"/>
      <c r="HSW40" s="72"/>
      <c r="HSX40" s="71"/>
      <c r="HSY40" s="23"/>
      <c r="HSZ40" s="22"/>
      <c r="HTC40" s="20"/>
      <c r="HTD40" s="21"/>
      <c r="HTE40" s="22"/>
      <c r="HTF40" s="22"/>
      <c r="HTG40" s="22"/>
      <c r="HTH40" s="21"/>
      <c r="HTI40" s="21"/>
      <c r="HTJ40" s="23"/>
      <c r="HTK40" s="21"/>
      <c r="HTL40" s="21"/>
      <c r="HTM40" s="71"/>
      <c r="HTN40" s="72"/>
      <c r="HTO40" s="71"/>
      <c r="HTP40" s="23"/>
      <c r="HTQ40" s="22"/>
      <c r="HTT40" s="20"/>
      <c r="HTU40" s="21"/>
      <c r="HTV40" s="22"/>
      <c r="HTW40" s="22"/>
      <c r="HTX40" s="22"/>
      <c r="HTY40" s="21"/>
      <c r="HTZ40" s="21"/>
      <c r="HUA40" s="23"/>
      <c r="HUB40" s="21"/>
      <c r="HUC40" s="21"/>
      <c r="HUD40" s="71"/>
      <c r="HUE40" s="72"/>
      <c r="HUF40" s="71"/>
      <c r="HUG40" s="23"/>
      <c r="HUH40" s="22"/>
      <c r="HUK40" s="20"/>
      <c r="HUL40" s="21"/>
      <c r="HUM40" s="22"/>
      <c r="HUN40" s="22"/>
      <c r="HUO40" s="22"/>
      <c r="HUP40" s="21"/>
      <c r="HUQ40" s="21"/>
      <c r="HUR40" s="23"/>
      <c r="HUS40" s="21"/>
      <c r="HUT40" s="21"/>
      <c r="HUU40" s="71"/>
      <c r="HUV40" s="72"/>
      <c r="HUW40" s="71"/>
      <c r="HUX40" s="23"/>
      <c r="HUY40" s="22"/>
      <c r="HVB40" s="20"/>
      <c r="HVC40" s="21"/>
      <c r="HVD40" s="22"/>
      <c r="HVE40" s="22"/>
      <c r="HVF40" s="22"/>
      <c r="HVG40" s="21"/>
      <c r="HVH40" s="21"/>
      <c r="HVI40" s="23"/>
      <c r="HVJ40" s="21"/>
      <c r="HVK40" s="21"/>
      <c r="HVL40" s="71"/>
      <c r="HVM40" s="72"/>
      <c r="HVN40" s="71"/>
      <c r="HVO40" s="23"/>
      <c r="HVP40" s="22"/>
      <c r="HVS40" s="20"/>
      <c r="HVT40" s="21"/>
      <c r="HVU40" s="22"/>
      <c r="HVV40" s="22"/>
      <c r="HVW40" s="22"/>
      <c r="HVX40" s="21"/>
      <c r="HVY40" s="21"/>
      <c r="HVZ40" s="23"/>
      <c r="HWA40" s="21"/>
      <c r="HWB40" s="21"/>
      <c r="HWC40" s="71"/>
      <c r="HWD40" s="72"/>
      <c r="HWE40" s="71"/>
      <c r="HWF40" s="23"/>
      <c r="HWG40" s="22"/>
      <c r="HWJ40" s="20"/>
      <c r="HWK40" s="21"/>
      <c r="HWL40" s="22"/>
      <c r="HWM40" s="22"/>
      <c r="HWN40" s="22"/>
      <c r="HWO40" s="21"/>
      <c r="HWP40" s="21"/>
      <c r="HWQ40" s="23"/>
      <c r="HWR40" s="21"/>
      <c r="HWS40" s="21"/>
      <c r="HWT40" s="71"/>
      <c r="HWU40" s="72"/>
      <c r="HWV40" s="71"/>
      <c r="HWW40" s="23"/>
      <c r="HWX40" s="22"/>
      <c r="HXA40" s="20"/>
      <c r="HXB40" s="21"/>
      <c r="HXC40" s="22"/>
      <c r="HXD40" s="22"/>
      <c r="HXE40" s="22"/>
      <c r="HXF40" s="21"/>
      <c r="HXG40" s="21"/>
      <c r="HXH40" s="23"/>
      <c r="HXI40" s="21"/>
      <c r="HXJ40" s="21"/>
      <c r="HXK40" s="71"/>
      <c r="HXL40" s="72"/>
      <c r="HXM40" s="71"/>
      <c r="HXN40" s="23"/>
      <c r="HXO40" s="22"/>
      <c r="HXR40" s="20"/>
      <c r="HXS40" s="21"/>
      <c r="HXT40" s="22"/>
      <c r="HXU40" s="22"/>
      <c r="HXV40" s="22"/>
      <c r="HXW40" s="21"/>
      <c r="HXX40" s="21"/>
      <c r="HXY40" s="23"/>
      <c r="HXZ40" s="21"/>
      <c r="HYA40" s="21"/>
      <c r="HYB40" s="71"/>
      <c r="HYC40" s="72"/>
      <c r="HYD40" s="71"/>
      <c r="HYE40" s="23"/>
      <c r="HYF40" s="22"/>
      <c r="HYI40" s="20"/>
      <c r="HYJ40" s="21"/>
      <c r="HYK40" s="22"/>
      <c r="HYL40" s="22"/>
      <c r="HYM40" s="22"/>
      <c r="HYN40" s="21"/>
      <c r="HYO40" s="21"/>
      <c r="HYP40" s="23"/>
      <c r="HYQ40" s="21"/>
      <c r="HYR40" s="21"/>
      <c r="HYS40" s="71"/>
      <c r="HYT40" s="72"/>
      <c r="HYU40" s="71"/>
      <c r="HYV40" s="23"/>
      <c r="HYW40" s="22"/>
      <c r="HYZ40" s="20"/>
      <c r="HZA40" s="21"/>
      <c r="HZB40" s="22"/>
      <c r="HZC40" s="22"/>
      <c r="HZD40" s="22"/>
      <c r="HZE40" s="21"/>
      <c r="HZF40" s="21"/>
      <c r="HZG40" s="23"/>
      <c r="HZH40" s="21"/>
      <c r="HZI40" s="21"/>
      <c r="HZJ40" s="71"/>
      <c r="HZK40" s="72"/>
      <c r="HZL40" s="71"/>
      <c r="HZM40" s="23"/>
      <c r="HZN40" s="22"/>
      <c r="HZQ40" s="20"/>
      <c r="HZR40" s="21"/>
      <c r="HZS40" s="22"/>
      <c r="HZT40" s="22"/>
      <c r="HZU40" s="22"/>
      <c r="HZV40" s="21"/>
      <c r="HZW40" s="21"/>
      <c r="HZX40" s="23"/>
      <c r="HZY40" s="21"/>
      <c r="HZZ40" s="21"/>
      <c r="IAA40" s="71"/>
      <c r="IAB40" s="72"/>
      <c r="IAC40" s="71"/>
      <c r="IAD40" s="23"/>
      <c r="IAE40" s="22"/>
      <c r="IAH40" s="20"/>
      <c r="IAI40" s="21"/>
      <c r="IAJ40" s="22"/>
      <c r="IAK40" s="22"/>
      <c r="IAL40" s="22"/>
      <c r="IAM40" s="21"/>
      <c r="IAN40" s="21"/>
      <c r="IAO40" s="23"/>
      <c r="IAP40" s="21"/>
      <c r="IAQ40" s="21"/>
      <c r="IAR40" s="71"/>
      <c r="IAS40" s="72"/>
      <c r="IAT40" s="71"/>
      <c r="IAU40" s="23"/>
      <c r="IAV40" s="22"/>
      <c r="IAY40" s="20"/>
      <c r="IAZ40" s="21"/>
      <c r="IBA40" s="22"/>
      <c r="IBB40" s="22"/>
      <c r="IBC40" s="22"/>
      <c r="IBD40" s="21"/>
      <c r="IBE40" s="21"/>
      <c r="IBF40" s="23"/>
      <c r="IBG40" s="21"/>
      <c r="IBH40" s="21"/>
      <c r="IBI40" s="71"/>
      <c r="IBJ40" s="72"/>
      <c r="IBK40" s="71"/>
      <c r="IBL40" s="23"/>
      <c r="IBM40" s="22"/>
      <c r="IBP40" s="20"/>
      <c r="IBQ40" s="21"/>
      <c r="IBR40" s="22"/>
      <c r="IBS40" s="22"/>
      <c r="IBT40" s="22"/>
      <c r="IBU40" s="21"/>
      <c r="IBV40" s="21"/>
      <c r="IBW40" s="23"/>
      <c r="IBX40" s="21"/>
      <c r="IBY40" s="21"/>
      <c r="IBZ40" s="71"/>
      <c r="ICA40" s="72"/>
      <c r="ICB40" s="71"/>
      <c r="ICC40" s="23"/>
      <c r="ICD40" s="22"/>
      <c r="ICG40" s="20"/>
      <c r="ICH40" s="21"/>
      <c r="ICI40" s="22"/>
      <c r="ICJ40" s="22"/>
      <c r="ICK40" s="22"/>
      <c r="ICL40" s="21"/>
      <c r="ICM40" s="21"/>
      <c r="ICN40" s="23"/>
      <c r="ICO40" s="21"/>
      <c r="ICP40" s="21"/>
      <c r="ICQ40" s="71"/>
      <c r="ICR40" s="72"/>
      <c r="ICS40" s="71"/>
      <c r="ICT40" s="23"/>
      <c r="ICU40" s="22"/>
      <c r="ICX40" s="20"/>
      <c r="ICY40" s="21"/>
      <c r="ICZ40" s="22"/>
      <c r="IDA40" s="22"/>
      <c r="IDB40" s="22"/>
      <c r="IDC40" s="21"/>
      <c r="IDD40" s="21"/>
      <c r="IDE40" s="23"/>
      <c r="IDF40" s="21"/>
      <c r="IDG40" s="21"/>
      <c r="IDH40" s="71"/>
      <c r="IDI40" s="72"/>
      <c r="IDJ40" s="71"/>
      <c r="IDK40" s="23"/>
      <c r="IDL40" s="22"/>
      <c r="IDO40" s="20"/>
      <c r="IDP40" s="21"/>
      <c r="IDQ40" s="22"/>
      <c r="IDR40" s="22"/>
      <c r="IDS40" s="22"/>
      <c r="IDT40" s="21"/>
      <c r="IDU40" s="21"/>
      <c r="IDV40" s="23"/>
      <c r="IDW40" s="21"/>
      <c r="IDX40" s="21"/>
      <c r="IDY40" s="71"/>
      <c r="IDZ40" s="72"/>
      <c r="IEA40" s="71"/>
      <c r="IEB40" s="23"/>
      <c r="IEC40" s="22"/>
      <c r="IEF40" s="20"/>
      <c r="IEG40" s="21"/>
      <c r="IEH40" s="22"/>
      <c r="IEI40" s="22"/>
      <c r="IEJ40" s="22"/>
      <c r="IEK40" s="21"/>
      <c r="IEL40" s="21"/>
      <c r="IEM40" s="23"/>
      <c r="IEN40" s="21"/>
      <c r="IEO40" s="21"/>
      <c r="IEP40" s="71"/>
      <c r="IEQ40" s="72"/>
      <c r="IER40" s="71"/>
      <c r="IES40" s="23"/>
      <c r="IET40" s="22"/>
      <c r="IEW40" s="20"/>
      <c r="IEX40" s="21"/>
      <c r="IEY40" s="22"/>
      <c r="IEZ40" s="22"/>
      <c r="IFA40" s="22"/>
      <c r="IFB40" s="21"/>
      <c r="IFC40" s="21"/>
      <c r="IFD40" s="23"/>
      <c r="IFE40" s="21"/>
      <c r="IFF40" s="21"/>
      <c r="IFG40" s="71"/>
      <c r="IFH40" s="72"/>
      <c r="IFI40" s="71"/>
      <c r="IFJ40" s="23"/>
      <c r="IFK40" s="22"/>
      <c r="IFN40" s="20"/>
      <c r="IFO40" s="21"/>
      <c r="IFP40" s="22"/>
      <c r="IFQ40" s="22"/>
      <c r="IFR40" s="22"/>
      <c r="IFS40" s="21"/>
      <c r="IFT40" s="21"/>
      <c r="IFU40" s="23"/>
      <c r="IFV40" s="21"/>
      <c r="IFW40" s="21"/>
      <c r="IFX40" s="71"/>
      <c r="IFY40" s="72"/>
      <c r="IFZ40" s="71"/>
      <c r="IGA40" s="23"/>
      <c r="IGB40" s="22"/>
      <c r="IGE40" s="20"/>
      <c r="IGF40" s="21"/>
      <c r="IGG40" s="22"/>
      <c r="IGH40" s="22"/>
      <c r="IGI40" s="22"/>
      <c r="IGJ40" s="21"/>
      <c r="IGK40" s="21"/>
      <c r="IGL40" s="23"/>
      <c r="IGM40" s="21"/>
      <c r="IGN40" s="21"/>
      <c r="IGO40" s="71"/>
      <c r="IGP40" s="72"/>
      <c r="IGQ40" s="71"/>
      <c r="IGR40" s="23"/>
      <c r="IGS40" s="22"/>
      <c r="IGV40" s="20"/>
      <c r="IGW40" s="21"/>
      <c r="IGX40" s="22"/>
      <c r="IGY40" s="22"/>
      <c r="IGZ40" s="22"/>
      <c r="IHA40" s="21"/>
      <c r="IHB40" s="21"/>
      <c r="IHC40" s="23"/>
      <c r="IHD40" s="21"/>
      <c r="IHE40" s="21"/>
      <c r="IHF40" s="71"/>
      <c r="IHG40" s="72"/>
      <c r="IHH40" s="71"/>
      <c r="IHI40" s="23"/>
      <c r="IHJ40" s="22"/>
      <c r="IHM40" s="20"/>
      <c r="IHN40" s="21"/>
      <c r="IHO40" s="22"/>
      <c r="IHP40" s="22"/>
      <c r="IHQ40" s="22"/>
      <c r="IHR40" s="21"/>
      <c r="IHS40" s="21"/>
      <c r="IHT40" s="23"/>
      <c r="IHU40" s="21"/>
      <c r="IHV40" s="21"/>
      <c r="IHW40" s="71"/>
      <c r="IHX40" s="72"/>
      <c r="IHY40" s="71"/>
      <c r="IHZ40" s="23"/>
      <c r="IIA40" s="22"/>
      <c r="IID40" s="20"/>
      <c r="IIE40" s="21"/>
      <c r="IIF40" s="22"/>
      <c r="IIG40" s="22"/>
      <c r="IIH40" s="22"/>
      <c r="III40" s="21"/>
      <c r="IIJ40" s="21"/>
      <c r="IIK40" s="23"/>
      <c r="IIL40" s="21"/>
      <c r="IIM40" s="21"/>
      <c r="IIN40" s="71"/>
      <c r="IIO40" s="72"/>
      <c r="IIP40" s="71"/>
      <c r="IIQ40" s="23"/>
      <c r="IIR40" s="22"/>
      <c r="IIU40" s="20"/>
      <c r="IIV40" s="21"/>
      <c r="IIW40" s="22"/>
      <c r="IIX40" s="22"/>
      <c r="IIY40" s="22"/>
      <c r="IIZ40" s="21"/>
      <c r="IJA40" s="21"/>
      <c r="IJB40" s="23"/>
      <c r="IJC40" s="21"/>
      <c r="IJD40" s="21"/>
      <c r="IJE40" s="71"/>
      <c r="IJF40" s="72"/>
      <c r="IJG40" s="71"/>
      <c r="IJH40" s="23"/>
      <c r="IJI40" s="22"/>
      <c r="IJL40" s="20"/>
      <c r="IJM40" s="21"/>
      <c r="IJN40" s="22"/>
      <c r="IJO40" s="22"/>
      <c r="IJP40" s="22"/>
      <c r="IJQ40" s="21"/>
      <c r="IJR40" s="21"/>
      <c r="IJS40" s="23"/>
      <c r="IJT40" s="21"/>
      <c r="IJU40" s="21"/>
      <c r="IJV40" s="71"/>
      <c r="IJW40" s="72"/>
      <c r="IJX40" s="71"/>
      <c r="IJY40" s="23"/>
      <c r="IJZ40" s="22"/>
      <c r="IKC40" s="20"/>
      <c r="IKD40" s="21"/>
      <c r="IKE40" s="22"/>
      <c r="IKF40" s="22"/>
      <c r="IKG40" s="22"/>
      <c r="IKH40" s="21"/>
      <c r="IKI40" s="21"/>
      <c r="IKJ40" s="23"/>
      <c r="IKK40" s="21"/>
      <c r="IKL40" s="21"/>
      <c r="IKM40" s="71"/>
      <c r="IKN40" s="72"/>
      <c r="IKO40" s="71"/>
      <c r="IKP40" s="23"/>
      <c r="IKQ40" s="22"/>
      <c r="IKT40" s="20"/>
      <c r="IKU40" s="21"/>
      <c r="IKV40" s="22"/>
      <c r="IKW40" s="22"/>
      <c r="IKX40" s="22"/>
      <c r="IKY40" s="21"/>
      <c r="IKZ40" s="21"/>
      <c r="ILA40" s="23"/>
      <c r="ILB40" s="21"/>
      <c r="ILC40" s="21"/>
      <c r="ILD40" s="71"/>
      <c r="ILE40" s="72"/>
      <c r="ILF40" s="71"/>
      <c r="ILG40" s="23"/>
      <c r="ILH40" s="22"/>
      <c r="ILK40" s="20"/>
      <c r="ILL40" s="21"/>
      <c r="ILM40" s="22"/>
      <c r="ILN40" s="22"/>
      <c r="ILO40" s="22"/>
      <c r="ILP40" s="21"/>
      <c r="ILQ40" s="21"/>
      <c r="ILR40" s="23"/>
      <c r="ILS40" s="21"/>
      <c r="ILT40" s="21"/>
      <c r="ILU40" s="71"/>
      <c r="ILV40" s="72"/>
      <c r="ILW40" s="71"/>
      <c r="ILX40" s="23"/>
      <c r="ILY40" s="22"/>
      <c r="IMB40" s="20"/>
      <c r="IMC40" s="21"/>
      <c r="IMD40" s="22"/>
      <c r="IME40" s="22"/>
      <c r="IMF40" s="22"/>
      <c r="IMG40" s="21"/>
      <c r="IMH40" s="21"/>
      <c r="IMI40" s="23"/>
      <c r="IMJ40" s="21"/>
      <c r="IMK40" s="21"/>
      <c r="IML40" s="71"/>
      <c r="IMM40" s="72"/>
      <c r="IMN40" s="71"/>
      <c r="IMO40" s="23"/>
      <c r="IMP40" s="22"/>
      <c r="IMS40" s="20"/>
      <c r="IMT40" s="21"/>
      <c r="IMU40" s="22"/>
      <c r="IMV40" s="22"/>
      <c r="IMW40" s="22"/>
      <c r="IMX40" s="21"/>
      <c r="IMY40" s="21"/>
      <c r="IMZ40" s="23"/>
      <c r="INA40" s="21"/>
      <c r="INB40" s="21"/>
      <c r="INC40" s="71"/>
      <c r="IND40" s="72"/>
      <c r="INE40" s="71"/>
      <c r="INF40" s="23"/>
      <c r="ING40" s="22"/>
      <c r="INJ40" s="20"/>
      <c r="INK40" s="21"/>
      <c r="INL40" s="22"/>
      <c r="INM40" s="22"/>
      <c r="INN40" s="22"/>
      <c r="INO40" s="21"/>
      <c r="INP40" s="21"/>
      <c r="INQ40" s="23"/>
      <c r="INR40" s="21"/>
      <c r="INS40" s="21"/>
      <c r="INT40" s="71"/>
      <c r="INU40" s="72"/>
      <c r="INV40" s="71"/>
      <c r="INW40" s="23"/>
      <c r="INX40" s="22"/>
      <c r="IOA40" s="20"/>
      <c r="IOB40" s="21"/>
      <c r="IOC40" s="22"/>
      <c r="IOD40" s="22"/>
      <c r="IOE40" s="22"/>
      <c r="IOF40" s="21"/>
      <c r="IOG40" s="21"/>
      <c r="IOH40" s="23"/>
      <c r="IOI40" s="21"/>
      <c r="IOJ40" s="21"/>
      <c r="IOK40" s="71"/>
      <c r="IOL40" s="72"/>
      <c r="IOM40" s="71"/>
      <c r="ION40" s="23"/>
      <c r="IOO40" s="22"/>
      <c r="IOR40" s="20"/>
      <c r="IOS40" s="21"/>
      <c r="IOT40" s="22"/>
      <c r="IOU40" s="22"/>
      <c r="IOV40" s="22"/>
      <c r="IOW40" s="21"/>
      <c r="IOX40" s="21"/>
      <c r="IOY40" s="23"/>
      <c r="IOZ40" s="21"/>
      <c r="IPA40" s="21"/>
      <c r="IPB40" s="71"/>
      <c r="IPC40" s="72"/>
      <c r="IPD40" s="71"/>
      <c r="IPE40" s="23"/>
      <c r="IPF40" s="22"/>
      <c r="IPI40" s="20"/>
      <c r="IPJ40" s="21"/>
      <c r="IPK40" s="22"/>
      <c r="IPL40" s="22"/>
      <c r="IPM40" s="22"/>
      <c r="IPN40" s="21"/>
      <c r="IPO40" s="21"/>
      <c r="IPP40" s="23"/>
      <c r="IPQ40" s="21"/>
      <c r="IPR40" s="21"/>
      <c r="IPS40" s="71"/>
      <c r="IPT40" s="72"/>
      <c r="IPU40" s="71"/>
      <c r="IPV40" s="23"/>
      <c r="IPW40" s="22"/>
      <c r="IPZ40" s="20"/>
      <c r="IQA40" s="21"/>
      <c r="IQB40" s="22"/>
      <c r="IQC40" s="22"/>
      <c r="IQD40" s="22"/>
      <c r="IQE40" s="21"/>
      <c r="IQF40" s="21"/>
      <c r="IQG40" s="23"/>
      <c r="IQH40" s="21"/>
      <c r="IQI40" s="21"/>
      <c r="IQJ40" s="71"/>
      <c r="IQK40" s="72"/>
      <c r="IQL40" s="71"/>
      <c r="IQM40" s="23"/>
      <c r="IQN40" s="22"/>
      <c r="IQQ40" s="20"/>
      <c r="IQR40" s="21"/>
      <c r="IQS40" s="22"/>
      <c r="IQT40" s="22"/>
      <c r="IQU40" s="22"/>
      <c r="IQV40" s="21"/>
      <c r="IQW40" s="21"/>
      <c r="IQX40" s="23"/>
      <c r="IQY40" s="21"/>
      <c r="IQZ40" s="21"/>
      <c r="IRA40" s="71"/>
      <c r="IRB40" s="72"/>
      <c r="IRC40" s="71"/>
      <c r="IRD40" s="23"/>
      <c r="IRE40" s="22"/>
      <c r="IRH40" s="20"/>
      <c r="IRI40" s="21"/>
      <c r="IRJ40" s="22"/>
      <c r="IRK40" s="22"/>
      <c r="IRL40" s="22"/>
      <c r="IRM40" s="21"/>
      <c r="IRN40" s="21"/>
      <c r="IRO40" s="23"/>
      <c r="IRP40" s="21"/>
      <c r="IRQ40" s="21"/>
      <c r="IRR40" s="71"/>
      <c r="IRS40" s="72"/>
      <c r="IRT40" s="71"/>
      <c r="IRU40" s="23"/>
      <c r="IRV40" s="22"/>
      <c r="IRY40" s="20"/>
      <c r="IRZ40" s="21"/>
      <c r="ISA40" s="22"/>
      <c r="ISB40" s="22"/>
      <c r="ISC40" s="22"/>
      <c r="ISD40" s="21"/>
      <c r="ISE40" s="21"/>
      <c r="ISF40" s="23"/>
      <c r="ISG40" s="21"/>
      <c r="ISH40" s="21"/>
      <c r="ISI40" s="71"/>
      <c r="ISJ40" s="72"/>
      <c r="ISK40" s="71"/>
      <c r="ISL40" s="23"/>
      <c r="ISM40" s="22"/>
      <c r="ISP40" s="20"/>
      <c r="ISQ40" s="21"/>
      <c r="ISR40" s="22"/>
      <c r="ISS40" s="22"/>
      <c r="IST40" s="22"/>
      <c r="ISU40" s="21"/>
      <c r="ISV40" s="21"/>
      <c r="ISW40" s="23"/>
      <c r="ISX40" s="21"/>
      <c r="ISY40" s="21"/>
      <c r="ISZ40" s="71"/>
      <c r="ITA40" s="72"/>
      <c r="ITB40" s="71"/>
      <c r="ITC40" s="23"/>
      <c r="ITD40" s="22"/>
      <c r="ITG40" s="20"/>
      <c r="ITH40" s="21"/>
      <c r="ITI40" s="22"/>
      <c r="ITJ40" s="22"/>
      <c r="ITK40" s="22"/>
      <c r="ITL40" s="21"/>
      <c r="ITM40" s="21"/>
      <c r="ITN40" s="23"/>
      <c r="ITO40" s="21"/>
      <c r="ITP40" s="21"/>
      <c r="ITQ40" s="71"/>
      <c r="ITR40" s="72"/>
      <c r="ITS40" s="71"/>
      <c r="ITT40" s="23"/>
      <c r="ITU40" s="22"/>
      <c r="ITX40" s="20"/>
      <c r="ITY40" s="21"/>
      <c r="ITZ40" s="22"/>
      <c r="IUA40" s="22"/>
      <c r="IUB40" s="22"/>
      <c r="IUC40" s="21"/>
      <c r="IUD40" s="21"/>
      <c r="IUE40" s="23"/>
      <c r="IUF40" s="21"/>
      <c r="IUG40" s="21"/>
      <c r="IUH40" s="71"/>
      <c r="IUI40" s="72"/>
      <c r="IUJ40" s="71"/>
      <c r="IUK40" s="23"/>
      <c r="IUL40" s="22"/>
      <c r="IUO40" s="20"/>
      <c r="IUP40" s="21"/>
      <c r="IUQ40" s="22"/>
      <c r="IUR40" s="22"/>
      <c r="IUS40" s="22"/>
      <c r="IUT40" s="21"/>
      <c r="IUU40" s="21"/>
      <c r="IUV40" s="23"/>
      <c r="IUW40" s="21"/>
      <c r="IUX40" s="21"/>
      <c r="IUY40" s="71"/>
      <c r="IUZ40" s="72"/>
      <c r="IVA40" s="71"/>
      <c r="IVB40" s="23"/>
      <c r="IVC40" s="22"/>
      <c r="IVF40" s="20"/>
      <c r="IVG40" s="21"/>
      <c r="IVH40" s="22"/>
      <c r="IVI40" s="22"/>
      <c r="IVJ40" s="22"/>
      <c r="IVK40" s="21"/>
      <c r="IVL40" s="21"/>
      <c r="IVM40" s="23"/>
      <c r="IVN40" s="21"/>
      <c r="IVO40" s="21"/>
      <c r="IVP40" s="71"/>
      <c r="IVQ40" s="72"/>
      <c r="IVR40" s="71"/>
      <c r="IVS40" s="23"/>
      <c r="IVT40" s="22"/>
      <c r="IVW40" s="20"/>
      <c r="IVX40" s="21"/>
      <c r="IVY40" s="22"/>
      <c r="IVZ40" s="22"/>
      <c r="IWA40" s="22"/>
      <c r="IWB40" s="21"/>
      <c r="IWC40" s="21"/>
      <c r="IWD40" s="23"/>
      <c r="IWE40" s="21"/>
      <c r="IWF40" s="21"/>
      <c r="IWG40" s="71"/>
      <c r="IWH40" s="72"/>
      <c r="IWI40" s="71"/>
      <c r="IWJ40" s="23"/>
      <c r="IWK40" s="22"/>
      <c r="IWN40" s="20"/>
      <c r="IWO40" s="21"/>
      <c r="IWP40" s="22"/>
      <c r="IWQ40" s="22"/>
      <c r="IWR40" s="22"/>
      <c r="IWS40" s="21"/>
      <c r="IWT40" s="21"/>
      <c r="IWU40" s="23"/>
      <c r="IWV40" s="21"/>
      <c r="IWW40" s="21"/>
      <c r="IWX40" s="71"/>
      <c r="IWY40" s="72"/>
      <c r="IWZ40" s="71"/>
      <c r="IXA40" s="23"/>
      <c r="IXB40" s="22"/>
      <c r="IXE40" s="20"/>
      <c r="IXF40" s="21"/>
      <c r="IXG40" s="22"/>
      <c r="IXH40" s="22"/>
      <c r="IXI40" s="22"/>
      <c r="IXJ40" s="21"/>
      <c r="IXK40" s="21"/>
      <c r="IXL40" s="23"/>
      <c r="IXM40" s="21"/>
      <c r="IXN40" s="21"/>
      <c r="IXO40" s="71"/>
      <c r="IXP40" s="72"/>
      <c r="IXQ40" s="71"/>
      <c r="IXR40" s="23"/>
      <c r="IXS40" s="22"/>
      <c r="IXV40" s="20"/>
      <c r="IXW40" s="21"/>
      <c r="IXX40" s="22"/>
      <c r="IXY40" s="22"/>
      <c r="IXZ40" s="22"/>
      <c r="IYA40" s="21"/>
      <c r="IYB40" s="21"/>
      <c r="IYC40" s="23"/>
      <c r="IYD40" s="21"/>
      <c r="IYE40" s="21"/>
      <c r="IYF40" s="71"/>
      <c r="IYG40" s="72"/>
      <c r="IYH40" s="71"/>
      <c r="IYI40" s="23"/>
      <c r="IYJ40" s="22"/>
      <c r="IYM40" s="20"/>
      <c r="IYN40" s="21"/>
      <c r="IYO40" s="22"/>
      <c r="IYP40" s="22"/>
      <c r="IYQ40" s="22"/>
      <c r="IYR40" s="21"/>
      <c r="IYS40" s="21"/>
      <c r="IYT40" s="23"/>
      <c r="IYU40" s="21"/>
      <c r="IYV40" s="21"/>
      <c r="IYW40" s="71"/>
      <c r="IYX40" s="72"/>
      <c r="IYY40" s="71"/>
      <c r="IYZ40" s="23"/>
      <c r="IZA40" s="22"/>
      <c r="IZD40" s="20"/>
      <c r="IZE40" s="21"/>
      <c r="IZF40" s="22"/>
      <c r="IZG40" s="22"/>
      <c r="IZH40" s="22"/>
      <c r="IZI40" s="21"/>
      <c r="IZJ40" s="21"/>
      <c r="IZK40" s="23"/>
      <c r="IZL40" s="21"/>
      <c r="IZM40" s="21"/>
      <c r="IZN40" s="71"/>
      <c r="IZO40" s="72"/>
      <c r="IZP40" s="71"/>
      <c r="IZQ40" s="23"/>
      <c r="IZR40" s="22"/>
      <c r="IZU40" s="20"/>
      <c r="IZV40" s="21"/>
      <c r="IZW40" s="22"/>
      <c r="IZX40" s="22"/>
      <c r="IZY40" s="22"/>
      <c r="IZZ40" s="21"/>
      <c r="JAA40" s="21"/>
      <c r="JAB40" s="23"/>
      <c r="JAC40" s="21"/>
      <c r="JAD40" s="21"/>
      <c r="JAE40" s="71"/>
      <c r="JAF40" s="72"/>
      <c r="JAG40" s="71"/>
      <c r="JAH40" s="23"/>
      <c r="JAI40" s="22"/>
      <c r="JAL40" s="20"/>
      <c r="JAM40" s="21"/>
      <c r="JAN40" s="22"/>
      <c r="JAO40" s="22"/>
      <c r="JAP40" s="22"/>
      <c r="JAQ40" s="21"/>
      <c r="JAR40" s="21"/>
      <c r="JAS40" s="23"/>
      <c r="JAT40" s="21"/>
      <c r="JAU40" s="21"/>
      <c r="JAV40" s="71"/>
      <c r="JAW40" s="72"/>
      <c r="JAX40" s="71"/>
      <c r="JAY40" s="23"/>
      <c r="JAZ40" s="22"/>
      <c r="JBC40" s="20"/>
      <c r="JBD40" s="21"/>
      <c r="JBE40" s="22"/>
      <c r="JBF40" s="22"/>
      <c r="JBG40" s="22"/>
      <c r="JBH40" s="21"/>
      <c r="JBI40" s="21"/>
      <c r="JBJ40" s="23"/>
      <c r="JBK40" s="21"/>
      <c r="JBL40" s="21"/>
      <c r="JBM40" s="71"/>
      <c r="JBN40" s="72"/>
      <c r="JBO40" s="71"/>
      <c r="JBP40" s="23"/>
      <c r="JBQ40" s="22"/>
      <c r="JBT40" s="20"/>
      <c r="JBU40" s="21"/>
      <c r="JBV40" s="22"/>
      <c r="JBW40" s="22"/>
      <c r="JBX40" s="22"/>
      <c r="JBY40" s="21"/>
      <c r="JBZ40" s="21"/>
      <c r="JCA40" s="23"/>
      <c r="JCB40" s="21"/>
      <c r="JCC40" s="21"/>
      <c r="JCD40" s="71"/>
      <c r="JCE40" s="72"/>
      <c r="JCF40" s="71"/>
      <c r="JCG40" s="23"/>
      <c r="JCH40" s="22"/>
      <c r="JCK40" s="20"/>
      <c r="JCL40" s="21"/>
      <c r="JCM40" s="22"/>
      <c r="JCN40" s="22"/>
      <c r="JCO40" s="22"/>
      <c r="JCP40" s="21"/>
      <c r="JCQ40" s="21"/>
      <c r="JCR40" s="23"/>
      <c r="JCS40" s="21"/>
      <c r="JCT40" s="21"/>
      <c r="JCU40" s="71"/>
      <c r="JCV40" s="72"/>
      <c r="JCW40" s="71"/>
      <c r="JCX40" s="23"/>
      <c r="JCY40" s="22"/>
      <c r="JDB40" s="20"/>
      <c r="JDC40" s="21"/>
      <c r="JDD40" s="22"/>
      <c r="JDE40" s="22"/>
      <c r="JDF40" s="22"/>
      <c r="JDG40" s="21"/>
      <c r="JDH40" s="21"/>
      <c r="JDI40" s="23"/>
      <c r="JDJ40" s="21"/>
      <c r="JDK40" s="21"/>
      <c r="JDL40" s="71"/>
      <c r="JDM40" s="72"/>
      <c r="JDN40" s="71"/>
      <c r="JDO40" s="23"/>
      <c r="JDP40" s="22"/>
      <c r="JDS40" s="20"/>
      <c r="JDT40" s="21"/>
      <c r="JDU40" s="22"/>
      <c r="JDV40" s="22"/>
      <c r="JDW40" s="22"/>
      <c r="JDX40" s="21"/>
      <c r="JDY40" s="21"/>
      <c r="JDZ40" s="23"/>
      <c r="JEA40" s="21"/>
      <c r="JEB40" s="21"/>
      <c r="JEC40" s="71"/>
      <c r="JED40" s="72"/>
      <c r="JEE40" s="71"/>
      <c r="JEF40" s="23"/>
      <c r="JEG40" s="22"/>
      <c r="JEJ40" s="20"/>
      <c r="JEK40" s="21"/>
      <c r="JEL40" s="22"/>
      <c r="JEM40" s="22"/>
      <c r="JEN40" s="22"/>
      <c r="JEO40" s="21"/>
      <c r="JEP40" s="21"/>
      <c r="JEQ40" s="23"/>
      <c r="JER40" s="21"/>
      <c r="JES40" s="21"/>
      <c r="JET40" s="71"/>
      <c r="JEU40" s="72"/>
      <c r="JEV40" s="71"/>
      <c r="JEW40" s="23"/>
      <c r="JEX40" s="22"/>
      <c r="JFA40" s="20"/>
      <c r="JFB40" s="21"/>
      <c r="JFC40" s="22"/>
      <c r="JFD40" s="22"/>
      <c r="JFE40" s="22"/>
      <c r="JFF40" s="21"/>
      <c r="JFG40" s="21"/>
      <c r="JFH40" s="23"/>
      <c r="JFI40" s="21"/>
      <c r="JFJ40" s="21"/>
      <c r="JFK40" s="71"/>
      <c r="JFL40" s="72"/>
      <c r="JFM40" s="71"/>
      <c r="JFN40" s="23"/>
      <c r="JFO40" s="22"/>
      <c r="JFR40" s="20"/>
      <c r="JFS40" s="21"/>
      <c r="JFT40" s="22"/>
      <c r="JFU40" s="22"/>
      <c r="JFV40" s="22"/>
      <c r="JFW40" s="21"/>
      <c r="JFX40" s="21"/>
      <c r="JFY40" s="23"/>
      <c r="JFZ40" s="21"/>
      <c r="JGA40" s="21"/>
      <c r="JGB40" s="71"/>
      <c r="JGC40" s="72"/>
      <c r="JGD40" s="71"/>
      <c r="JGE40" s="23"/>
      <c r="JGF40" s="22"/>
      <c r="JGI40" s="20"/>
      <c r="JGJ40" s="21"/>
      <c r="JGK40" s="22"/>
      <c r="JGL40" s="22"/>
      <c r="JGM40" s="22"/>
      <c r="JGN40" s="21"/>
      <c r="JGO40" s="21"/>
      <c r="JGP40" s="23"/>
      <c r="JGQ40" s="21"/>
      <c r="JGR40" s="21"/>
      <c r="JGS40" s="71"/>
      <c r="JGT40" s="72"/>
      <c r="JGU40" s="71"/>
      <c r="JGV40" s="23"/>
      <c r="JGW40" s="22"/>
      <c r="JGZ40" s="20"/>
      <c r="JHA40" s="21"/>
      <c r="JHB40" s="22"/>
      <c r="JHC40" s="22"/>
      <c r="JHD40" s="22"/>
      <c r="JHE40" s="21"/>
      <c r="JHF40" s="21"/>
      <c r="JHG40" s="23"/>
      <c r="JHH40" s="21"/>
      <c r="JHI40" s="21"/>
      <c r="JHJ40" s="71"/>
      <c r="JHK40" s="72"/>
      <c r="JHL40" s="71"/>
      <c r="JHM40" s="23"/>
      <c r="JHN40" s="22"/>
      <c r="JHQ40" s="20"/>
      <c r="JHR40" s="21"/>
      <c r="JHS40" s="22"/>
      <c r="JHT40" s="22"/>
      <c r="JHU40" s="22"/>
      <c r="JHV40" s="21"/>
      <c r="JHW40" s="21"/>
      <c r="JHX40" s="23"/>
      <c r="JHY40" s="21"/>
      <c r="JHZ40" s="21"/>
      <c r="JIA40" s="71"/>
      <c r="JIB40" s="72"/>
      <c r="JIC40" s="71"/>
      <c r="JID40" s="23"/>
      <c r="JIE40" s="22"/>
      <c r="JIH40" s="20"/>
      <c r="JII40" s="21"/>
      <c r="JIJ40" s="22"/>
      <c r="JIK40" s="22"/>
      <c r="JIL40" s="22"/>
      <c r="JIM40" s="21"/>
      <c r="JIN40" s="21"/>
      <c r="JIO40" s="23"/>
      <c r="JIP40" s="21"/>
      <c r="JIQ40" s="21"/>
      <c r="JIR40" s="71"/>
      <c r="JIS40" s="72"/>
      <c r="JIT40" s="71"/>
      <c r="JIU40" s="23"/>
      <c r="JIV40" s="22"/>
      <c r="JIY40" s="20"/>
      <c r="JIZ40" s="21"/>
      <c r="JJA40" s="22"/>
      <c r="JJB40" s="22"/>
      <c r="JJC40" s="22"/>
      <c r="JJD40" s="21"/>
      <c r="JJE40" s="21"/>
      <c r="JJF40" s="23"/>
      <c r="JJG40" s="21"/>
      <c r="JJH40" s="21"/>
      <c r="JJI40" s="71"/>
      <c r="JJJ40" s="72"/>
      <c r="JJK40" s="71"/>
      <c r="JJL40" s="23"/>
      <c r="JJM40" s="22"/>
      <c r="JJP40" s="20"/>
      <c r="JJQ40" s="21"/>
      <c r="JJR40" s="22"/>
      <c r="JJS40" s="22"/>
      <c r="JJT40" s="22"/>
      <c r="JJU40" s="21"/>
      <c r="JJV40" s="21"/>
      <c r="JJW40" s="23"/>
      <c r="JJX40" s="21"/>
      <c r="JJY40" s="21"/>
      <c r="JJZ40" s="71"/>
      <c r="JKA40" s="72"/>
      <c r="JKB40" s="71"/>
      <c r="JKC40" s="23"/>
      <c r="JKD40" s="22"/>
      <c r="JKG40" s="20"/>
      <c r="JKH40" s="21"/>
      <c r="JKI40" s="22"/>
      <c r="JKJ40" s="22"/>
      <c r="JKK40" s="22"/>
      <c r="JKL40" s="21"/>
      <c r="JKM40" s="21"/>
      <c r="JKN40" s="23"/>
      <c r="JKO40" s="21"/>
      <c r="JKP40" s="21"/>
      <c r="JKQ40" s="71"/>
      <c r="JKR40" s="72"/>
      <c r="JKS40" s="71"/>
      <c r="JKT40" s="23"/>
      <c r="JKU40" s="22"/>
      <c r="JKX40" s="20"/>
      <c r="JKY40" s="21"/>
      <c r="JKZ40" s="22"/>
      <c r="JLA40" s="22"/>
      <c r="JLB40" s="22"/>
      <c r="JLC40" s="21"/>
      <c r="JLD40" s="21"/>
      <c r="JLE40" s="23"/>
      <c r="JLF40" s="21"/>
      <c r="JLG40" s="21"/>
      <c r="JLH40" s="71"/>
      <c r="JLI40" s="72"/>
      <c r="JLJ40" s="71"/>
      <c r="JLK40" s="23"/>
      <c r="JLL40" s="22"/>
      <c r="JLO40" s="20"/>
      <c r="JLP40" s="21"/>
      <c r="JLQ40" s="22"/>
      <c r="JLR40" s="22"/>
      <c r="JLS40" s="22"/>
      <c r="JLT40" s="21"/>
      <c r="JLU40" s="21"/>
      <c r="JLV40" s="23"/>
      <c r="JLW40" s="21"/>
      <c r="JLX40" s="21"/>
      <c r="JLY40" s="71"/>
      <c r="JLZ40" s="72"/>
      <c r="JMA40" s="71"/>
      <c r="JMB40" s="23"/>
      <c r="JMC40" s="22"/>
      <c r="JMF40" s="20"/>
      <c r="JMG40" s="21"/>
      <c r="JMH40" s="22"/>
      <c r="JMI40" s="22"/>
      <c r="JMJ40" s="22"/>
      <c r="JMK40" s="21"/>
      <c r="JML40" s="21"/>
      <c r="JMM40" s="23"/>
      <c r="JMN40" s="21"/>
      <c r="JMO40" s="21"/>
      <c r="JMP40" s="71"/>
      <c r="JMQ40" s="72"/>
      <c r="JMR40" s="71"/>
      <c r="JMS40" s="23"/>
      <c r="JMT40" s="22"/>
      <c r="JMW40" s="20"/>
      <c r="JMX40" s="21"/>
      <c r="JMY40" s="22"/>
      <c r="JMZ40" s="22"/>
      <c r="JNA40" s="22"/>
      <c r="JNB40" s="21"/>
      <c r="JNC40" s="21"/>
      <c r="JND40" s="23"/>
      <c r="JNE40" s="21"/>
      <c r="JNF40" s="21"/>
      <c r="JNG40" s="71"/>
      <c r="JNH40" s="72"/>
      <c r="JNI40" s="71"/>
      <c r="JNJ40" s="23"/>
      <c r="JNK40" s="22"/>
      <c r="JNN40" s="20"/>
      <c r="JNO40" s="21"/>
      <c r="JNP40" s="22"/>
      <c r="JNQ40" s="22"/>
      <c r="JNR40" s="22"/>
      <c r="JNS40" s="21"/>
      <c r="JNT40" s="21"/>
      <c r="JNU40" s="23"/>
      <c r="JNV40" s="21"/>
      <c r="JNW40" s="21"/>
      <c r="JNX40" s="71"/>
      <c r="JNY40" s="72"/>
      <c r="JNZ40" s="71"/>
      <c r="JOA40" s="23"/>
      <c r="JOB40" s="22"/>
      <c r="JOE40" s="20"/>
      <c r="JOF40" s="21"/>
      <c r="JOG40" s="22"/>
      <c r="JOH40" s="22"/>
      <c r="JOI40" s="22"/>
      <c r="JOJ40" s="21"/>
      <c r="JOK40" s="21"/>
      <c r="JOL40" s="23"/>
      <c r="JOM40" s="21"/>
      <c r="JON40" s="21"/>
      <c r="JOO40" s="71"/>
      <c r="JOP40" s="72"/>
      <c r="JOQ40" s="71"/>
      <c r="JOR40" s="23"/>
      <c r="JOS40" s="22"/>
      <c r="JOV40" s="20"/>
      <c r="JOW40" s="21"/>
      <c r="JOX40" s="22"/>
      <c r="JOY40" s="22"/>
      <c r="JOZ40" s="22"/>
      <c r="JPA40" s="21"/>
      <c r="JPB40" s="21"/>
      <c r="JPC40" s="23"/>
      <c r="JPD40" s="21"/>
      <c r="JPE40" s="21"/>
      <c r="JPF40" s="71"/>
      <c r="JPG40" s="72"/>
      <c r="JPH40" s="71"/>
      <c r="JPI40" s="23"/>
      <c r="JPJ40" s="22"/>
      <c r="JPM40" s="20"/>
      <c r="JPN40" s="21"/>
      <c r="JPO40" s="22"/>
      <c r="JPP40" s="22"/>
      <c r="JPQ40" s="22"/>
      <c r="JPR40" s="21"/>
      <c r="JPS40" s="21"/>
      <c r="JPT40" s="23"/>
      <c r="JPU40" s="21"/>
      <c r="JPV40" s="21"/>
      <c r="JPW40" s="71"/>
      <c r="JPX40" s="72"/>
      <c r="JPY40" s="71"/>
      <c r="JPZ40" s="23"/>
      <c r="JQA40" s="22"/>
      <c r="JQD40" s="20"/>
      <c r="JQE40" s="21"/>
      <c r="JQF40" s="22"/>
      <c r="JQG40" s="22"/>
      <c r="JQH40" s="22"/>
      <c r="JQI40" s="21"/>
      <c r="JQJ40" s="21"/>
      <c r="JQK40" s="23"/>
      <c r="JQL40" s="21"/>
      <c r="JQM40" s="21"/>
      <c r="JQN40" s="71"/>
      <c r="JQO40" s="72"/>
      <c r="JQP40" s="71"/>
      <c r="JQQ40" s="23"/>
      <c r="JQR40" s="22"/>
      <c r="JQU40" s="20"/>
      <c r="JQV40" s="21"/>
      <c r="JQW40" s="22"/>
      <c r="JQX40" s="22"/>
      <c r="JQY40" s="22"/>
      <c r="JQZ40" s="21"/>
      <c r="JRA40" s="21"/>
      <c r="JRB40" s="23"/>
      <c r="JRC40" s="21"/>
      <c r="JRD40" s="21"/>
      <c r="JRE40" s="71"/>
      <c r="JRF40" s="72"/>
      <c r="JRG40" s="71"/>
      <c r="JRH40" s="23"/>
      <c r="JRI40" s="22"/>
      <c r="JRL40" s="20"/>
      <c r="JRM40" s="21"/>
      <c r="JRN40" s="22"/>
      <c r="JRO40" s="22"/>
      <c r="JRP40" s="22"/>
      <c r="JRQ40" s="21"/>
      <c r="JRR40" s="21"/>
      <c r="JRS40" s="23"/>
      <c r="JRT40" s="21"/>
      <c r="JRU40" s="21"/>
      <c r="JRV40" s="71"/>
      <c r="JRW40" s="72"/>
      <c r="JRX40" s="71"/>
      <c r="JRY40" s="23"/>
      <c r="JRZ40" s="22"/>
      <c r="JSC40" s="20"/>
      <c r="JSD40" s="21"/>
      <c r="JSE40" s="22"/>
      <c r="JSF40" s="22"/>
      <c r="JSG40" s="22"/>
      <c r="JSH40" s="21"/>
      <c r="JSI40" s="21"/>
      <c r="JSJ40" s="23"/>
      <c r="JSK40" s="21"/>
      <c r="JSL40" s="21"/>
      <c r="JSM40" s="71"/>
      <c r="JSN40" s="72"/>
      <c r="JSO40" s="71"/>
      <c r="JSP40" s="23"/>
      <c r="JSQ40" s="22"/>
      <c r="JST40" s="20"/>
      <c r="JSU40" s="21"/>
      <c r="JSV40" s="22"/>
      <c r="JSW40" s="22"/>
      <c r="JSX40" s="22"/>
      <c r="JSY40" s="21"/>
      <c r="JSZ40" s="21"/>
      <c r="JTA40" s="23"/>
      <c r="JTB40" s="21"/>
      <c r="JTC40" s="21"/>
      <c r="JTD40" s="71"/>
      <c r="JTE40" s="72"/>
      <c r="JTF40" s="71"/>
      <c r="JTG40" s="23"/>
      <c r="JTH40" s="22"/>
      <c r="JTK40" s="20"/>
      <c r="JTL40" s="21"/>
      <c r="JTM40" s="22"/>
      <c r="JTN40" s="22"/>
      <c r="JTO40" s="22"/>
      <c r="JTP40" s="21"/>
      <c r="JTQ40" s="21"/>
      <c r="JTR40" s="23"/>
      <c r="JTS40" s="21"/>
      <c r="JTT40" s="21"/>
      <c r="JTU40" s="71"/>
      <c r="JTV40" s="72"/>
      <c r="JTW40" s="71"/>
      <c r="JTX40" s="23"/>
      <c r="JTY40" s="22"/>
      <c r="JUB40" s="20"/>
      <c r="JUC40" s="21"/>
      <c r="JUD40" s="22"/>
      <c r="JUE40" s="22"/>
      <c r="JUF40" s="22"/>
      <c r="JUG40" s="21"/>
      <c r="JUH40" s="21"/>
      <c r="JUI40" s="23"/>
      <c r="JUJ40" s="21"/>
      <c r="JUK40" s="21"/>
      <c r="JUL40" s="71"/>
      <c r="JUM40" s="72"/>
      <c r="JUN40" s="71"/>
      <c r="JUO40" s="23"/>
      <c r="JUP40" s="22"/>
      <c r="JUS40" s="20"/>
      <c r="JUT40" s="21"/>
      <c r="JUU40" s="22"/>
      <c r="JUV40" s="22"/>
      <c r="JUW40" s="22"/>
      <c r="JUX40" s="21"/>
      <c r="JUY40" s="21"/>
      <c r="JUZ40" s="23"/>
      <c r="JVA40" s="21"/>
      <c r="JVB40" s="21"/>
      <c r="JVC40" s="71"/>
      <c r="JVD40" s="72"/>
      <c r="JVE40" s="71"/>
      <c r="JVF40" s="23"/>
      <c r="JVG40" s="22"/>
      <c r="JVJ40" s="20"/>
      <c r="JVK40" s="21"/>
      <c r="JVL40" s="22"/>
      <c r="JVM40" s="22"/>
      <c r="JVN40" s="22"/>
      <c r="JVO40" s="21"/>
      <c r="JVP40" s="21"/>
      <c r="JVQ40" s="23"/>
      <c r="JVR40" s="21"/>
      <c r="JVS40" s="21"/>
      <c r="JVT40" s="71"/>
      <c r="JVU40" s="72"/>
      <c r="JVV40" s="71"/>
      <c r="JVW40" s="23"/>
      <c r="JVX40" s="22"/>
      <c r="JWA40" s="20"/>
      <c r="JWB40" s="21"/>
      <c r="JWC40" s="22"/>
      <c r="JWD40" s="22"/>
      <c r="JWE40" s="22"/>
      <c r="JWF40" s="21"/>
      <c r="JWG40" s="21"/>
      <c r="JWH40" s="23"/>
      <c r="JWI40" s="21"/>
      <c r="JWJ40" s="21"/>
      <c r="JWK40" s="71"/>
      <c r="JWL40" s="72"/>
      <c r="JWM40" s="71"/>
      <c r="JWN40" s="23"/>
      <c r="JWO40" s="22"/>
      <c r="JWR40" s="20"/>
      <c r="JWS40" s="21"/>
      <c r="JWT40" s="22"/>
      <c r="JWU40" s="22"/>
      <c r="JWV40" s="22"/>
      <c r="JWW40" s="21"/>
      <c r="JWX40" s="21"/>
      <c r="JWY40" s="23"/>
      <c r="JWZ40" s="21"/>
      <c r="JXA40" s="21"/>
      <c r="JXB40" s="71"/>
      <c r="JXC40" s="72"/>
      <c r="JXD40" s="71"/>
      <c r="JXE40" s="23"/>
      <c r="JXF40" s="22"/>
      <c r="JXI40" s="20"/>
      <c r="JXJ40" s="21"/>
      <c r="JXK40" s="22"/>
      <c r="JXL40" s="22"/>
      <c r="JXM40" s="22"/>
      <c r="JXN40" s="21"/>
      <c r="JXO40" s="21"/>
      <c r="JXP40" s="23"/>
      <c r="JXQ40" s="21"/>
      <c r="JXR40" s="21"/>
      <c r="JXS40" s="71"/>
      <c r="JXT40" s="72"/>
      <c r="JXU40" s="71"/>
      <c r="JXV40" s="23"/>
      <c r="JXW40" s="22"/>
      <c r="JXZ40" s="20"/>
      <c r="JYA40" s="21"/>
      <c r="JYB40" s="22"/>
      <c r="JYC40" s="22"/>
      <c r="JYD40" s="22"/>
      <c r="JYE40" s="21"/>
      <c r="JYF40" s="21"/>
      <c r="JYG40" s="23"/>
      <c r="JYH40" s="21"/>
      <c r="JYI40" s="21"/>
      <c r="JYJ40" s="71"/>
      <c r="JYK40" s="72"/>
      <c r="JYL40" s="71"/>
      <c r="JYM40" s="23"/>
      <c r="JYN40" s="22"/>
      <c r="JYQ40" s="20"/>
      <c r="JYR40" s="21"/>
      <c r="JYS40" s="22"/>
      <c r="JYT40" s="22"/>
      <c r="JYU40" s="22"/>
      <c r="JYV40" s="21"/>
      <c r="JYW40" s="21"/>
      <c r="JYX40" s="23"/>
      <c r="JYY40" s="21"/>
      <c r="JYZ40" s="21"/>
      <c r="JZA40" s="71"/>
      <c r="JZB40" s="72"/>
      <c r="JZC40" s="71"/>
      <c r="JZD40" s="23"/>
      <c r="JZE40" s="22"/>
      <c r="JZH40" s="20"/>
      <c r="JZI40" s="21"/>
      <c r="JZJ40" s="22"/>
      <c r="JZK40" s="22"/>
      <c r="JZL40" s="22"/>
      <c r="JZM40" s="21"/>
      <c r="JZN40" s="21"/>
      <c r="JZO40" s="23"/>
      <c r="JZP40" s="21"/>
      <c r="JZQ40" s="21"/>
      <c r="JZR40" s="71"/>
      <c r="JZS40" s="72"/>
      <c r="JZT40" s="71"/>
      <c r="JZU40" s="23"/>
      <c r="JZV40" s="22"/>
      <c r="JZY40" s="20"/>
      <c r="JZZ40" s="21"/>
      <c r="KAA40" s="22"/>
      <c r="KAB40" s="22"/>
      <c r="KAC40" s="22"/>
      <c r="KAD40" s="21"/>
      <c r="KAE40" s="21"/>
      <c r="KAF40" s="23"/>
      <c r="KAG40" s="21"/>
      <c r="KAH40" s="21"/>
      <c r="KAI40" s="71"/>
      <c r="KAJ40" s="72"/>
      <c r="KAK40" s="71"/>
      <c r="KAL40" s="23"/>
      <c r="KAM40" s="22"/>
      <c r="KAP40" s="20"/>
      <c r="KAQ40" s="21"/>
      <c r="KAR40" s="22"/>
      <c r="KAS40" s="22"/>
      <c r="KAT40" s="22"/>
      <c r="KAU40" s="21"/>
      <c r="KAV40" s="21"/>
      <c r="KAW40" s="23"/>
      <c r="KAX40" s="21"/>
      <c r="KAY40" s="21"/>
      <c r="KAZ40" s="71"/>
      <c r="KBA40" s="72"/>
      <c r="KBB40" s="71"/>
      <c r="KBC40" s="23"/>
      <c r="KBD40" s="22"/>
      <c r="KBG40" s="20"/>
      <c r="KBH40" s="21"/>
      <c r="KBI40" s="22"/>
      <c r="KBJ40" s="22"/>
      <c r="KBK40" s="22"/>
      <c r="KBL40" s="21"/>
      <c r="KBM40" s="21"/>
      <c r="KBN40" s="23"/>
      <c r="KBO40" s="21"/>
      <c r="KBP40" s="21"/>
      <c r="KBQ40" s="71"/>
      <c r="KBR40" s="72"/>
      <c r="KBS40" s="71"/>
      <c r="KBT40" s="23"/>
      <c r="KBU40" s="22"/>
      <c r="KBX40" s="20"/>
      <c r="KBY40" s="21"/>
      <c r="KBZ40" s="22"/>
      <c r="KCA40" s="22"/>
      <c r="KCB40" s="22"/>
      <c r="KCC40" s="21"/>
      <c r="KCD40" s="21"/>
      <c r="KCE40" s="23"/>
      <c r="KCF40" s="21"/>
      <c r="KCG40" s="21"/>
      <c r="KCH40" s="71"/>
      <c r="KCI40" s="72"/>
      <c r="KCJ40" s="71"/>
      <c r="KCK40" s="23"/>
      <c r="KCL40" s="22"/>
      <c r="KCO40" s="20"/>
      <c r="KCP40" s="21"/>
      <c r="KCQ40" s="22"/>
      <c r="KCR40" s="22"/>
      <c r="KCS40" s="22"/>
      <c r="KCT40" s="21"/>
      <c r="KCU40" s="21"/>
      <c r="KCV40" s="23"/>
      <c r="KCW40" s="21"/>
      <c r="KCX40" s="21"/>
      <c r="KCY40" s="71"/>
      <c r="KCZ40" s="72"/>
      <c r="KDA40" s="71"/>
      <c r="KDB40" s="23"/>
      <c r="KDC40" s="22"/>
      <c r="KDF40" s="20"/>
      <c r="KDG40" s="21"/>
      <c r="KDH40" s="22"/>
      <c r="KDI40" s="22"/>
      <c r="KDJ40" s="22"/>
      <c r="KDK40" s="21"/>
      <c r="KDL40" s="21"/>
      <c r="KDM40" s="23"/>
      <c r="KDN40" s="21"/>
      <c r="KDO40" s="21"/>
      <c r="KDP40" s="71"/>
      <c r="KDQ40" s="72"/>
      <c r="KDR40" s="71"/>
      <c r="KDS40" s="23"/>
      <c r="KDT40" s="22"/>
      <c r="KDW40" s="20"/>
      <c r="KDX40" s="21"/>
      <c r="KDY40" s="22"/>
      <c r="KDZ40" s="22"/>
      <c r="KEA40" s="22"/>
      <c r="KEB40" s="21"/>
      <c r="KEC40" s="21"/>
      <c r="KED40" s="23"/>
      <c r="KEE40" s="21"/>
      <c r="KEF40" s="21"/>
      <c r="KEG40" s="71"/>
      <c r="KEH40" s="72"/>
      <c r="KEI40" s="71"/>
      <c r="KEJ40" s="23"/>
      <c r="KEK40" s="22"/>
      <c r="KEN40" s="20"/>
      <c r="KEO40" s="21"/>
      <c r="KEP40" s="22"/>
      <c r="KEQ40" s="22"/>
      <c r="KER40" s="22"/>
      <c r="KES40" s="21"/>
      <c r="KET40" s="21"/>
      <c r="KEU40" s="23"/>
      <c r="KEV40" s="21"/>
      <c r="KEW40" s="21"/>
      <c r="KEX40" s="71"/>
      <c r="KEY40" s="72"/>
      <c r="KEZ40" s="71"/>
      <c r="KFA40" s="23"/>
      <c r="KFB40" s="22"/>
      <c r="KFE40" s="20"/>
      <c r="KFF40" s="21"/>
      <c r="KFG40" s="22"/>
      <c r="KFH40" s="22"/>
      <c r="KFI40" s="22"/>
      <c r="KFJ40" s="21"/>
      <c r="KFK40" s="21"/>
      <c r="KFL40" s="23"/>
      <c r="KFM40" s="21"/>
      <c r="KFN40" s="21"/>
      <c r="KFO40" s="71"/>
      <c r="KFP40" s="72"/>
      <c r="KFQ40" s="71"/>
      <c r="KFR40" s="23"/>
      <c r="KFS40" s="22"/>
      <c r="KFV40" s="20"/>
      <c r="KFW40" s="21"/>
      <c r="KFX40" s="22"/>
      <c r="KFY40" s="22"/>
      <c r="KFZ40" s="22"/>
      <c r="KGA40" s="21"/>
      <c r="KGB40" s="21"/>
      <c r="KGC40" s="23"/>
      <c r="KGD40" s="21"/>
      <c r="KGE40" s="21"/>
      <c r="KGF40" s="71"/>
      <c r="KGG40" s="72"/>
      <c r="KGH40" s="71"/>
      <c r="KGI40" s="23"/>
      <c r="KGJ40" s="22"/>
      <c r="KGM40" s="20"/>
      <c r="KGN40" s="21"/>
      <c r="KGO40" s="22"/>
      <c r="KGP40" s="22"/>
      <c r="KGQ40" s="22"/>
      <c r="KGR40" s="21"/>
      <c r="KGS40" s="21"/>
      <c r="KGT40" s="23"/>
      <c r="KGU40" s="21"/>
      <c r="KGV40" s="21"/>
      <c r="KGW40" s="71"/>
      <c r="KGX40" s="72"/>
      <c r="KGY40" s="71"/>
      <c r="KGZ40" s="23"/>
      <c r="KHA40" s="22"/>
      <c r="KHD40" s="20"/>
      <c r="KHE40" s="21"/>
      <c r="KHF40" s="22"/>
      <c r="KHG40" s="22"/>
      <c r="KHH40" s="22"/>
      <c r="KHI40" s="21"/>
      <c r="KHJ40" s="21"/>
      <c r="KHK40" s="23"/>
      <c r="KHL40" s="21"/>
      <c r="KHM40" s="21"/>
      <c r="KHN40" s="71"/>
      <c r="KHO40" s="72"/>
      <c r="KHP40" s="71"/>
      <c r="KHQ40" s="23"/>
      <c r="KHR40" s="22"/>
      <c r="KHU40" s="20"/>
      <c r="KHV40" s="21"/>
      <c r="KHW40" s="22"/>
      <c r="KHX40" s="22"/>
      <c r="KHY40" s="22"/>
      <c r="KHZ40" s="21"/>
      <c r="KIA40" s="21"/>
      <c r="KIB40" s="23"/>
      <c r="KIC40" s="21"/>
      <c r="KID40" s="21"/>
      <c r="KIE40" s="71"/>
      <c r="KIF40" s="72"/>
      <c r="KIG40" s="71"/>
      <c r="KIH40" s="23"/>
      <c r="KII40" s="22"/>
      <c r="KIL40" s="20"/>
      <c r="KIM40" s="21"/>
      <c r="KIN40" s="22"/>
      <c r="KIO40" s="22"/>
      <c r="KIP40" s="22"/>
      <c r="KIQ40" s="21"/>
      <c r="KIR40" s="21"/>
      <c r="KIS40" s="23"/>
      <c r="KIT40" s="21"/>
      <c r="KIU40" s="21"/>
      <c r="KIV40" s="71"/>
      <c r="KIW40" s="72"/>
      <c r="KIX40" s="71"/>
      <c r="KIY40" s="23"/>
      <c r="KIZ40" s="22"/>
      <c r="KJC40" s="20"/>
      <c r="KJD40" s="21"/>
      <c r="KJE40" s="22"/>
      <c r="KJF40" s="22"/>
      <c r="KJG40" s="22"/>
      <c r="KJH40" s="21"/>
      <c r="KJI40" s="21"/>
      <c r="KJJ40" s="23"/>
      <c r="KJK40" s="21"/>
      <c r="KJL40" s="21"/>
      <c r="KJM40" s="71"/>
      <c r="KJN40" s="72"/>
      <c r="KJO40" s="71"/>
      <c r="KJP40" s="23"/>
      <c r="KJQ40" s="22"/>
      <c r="KJT40" s="20"/>
      <c r="KJU40" s="21"/>
      <c r="KJV40" s="22"/>
      <c r="KJW40" s="22"/>
      <c r="KJX40" s="22"/>
      <c r="KJY40" s="21"/>
      <c r="KJZ40" s="21"/>
      <c r="KKA40" s="23"/>
      <c r="KKB40" s="21"/>
      <c r="KKC40" s="21"/>
      <c r="KKD40" s="71"/>
      <c r="KKE40" s="72"/>
      <c r="KKF40" s="71"/>
      <c r="KKG40" s="23"/>
      <c r="KKH40" s="22"/>
      <c r="KKK40" s="20"/>
      <c r="KKL40" s="21"/>
      <c r="KKM40" s="22"/>
      <c r="KKN40" s="22"/>
      <c r="KKO40" s="22"/>
      <c r="KKP40" s="21"/>
      <c r="KKQ40" s="21"/>
      <c r="KKR40" s="23"/>
      <c r="KKS40" s="21"/>
      <c r="KKT40" s="21"/>
      <c r="KKU40" s="71"/>
      <c r="KKV40" s="72"/>
      <c r="KKW40" s="71"/>
      <c r="KKX40" s="23"/>
      <c r="KKY40" s="22"/>
      <c r="KLB40" s="20"/>
      <c r="KLC40" s="21"/>
      <c r="KLD40" s="22"/>
      <c r="KLE40" s="22"/>
      <c r="KLF40" s="22"/>
      <c r="KLG40" s="21"/>
      <c r="KLH40" s="21"/>
      <c r="KLI40" s="23"/>
      <c r="KLJ40" s="21"/>
      <c r="KLK40" s="21"/>
      <c r="KLL40" s="71"/>
      <c r="KLM40" s="72"/>
      <c r="KLN40" s="71"/>
      <c r="KLO40" s="23"/>
      <c r="KLP40" s="22"/>
      <c r="KLS40" s="20"/>
      <c r="KLT40" s="21"/>
      <c r="KLU40" s="22"/>
      <c r="KLV40" s="22"/>
      <c r="KLW40" s="22"/>
      <c r="KLX40" s="21"/>
      <c r="KLY40" s="21"/>
      <c r="KLZ40" s="23"/>
      <c r="KMA40" s="21"/>
      <c r="KMB40" s="21"/>
      <c r="KMC40" s="71"/>
      <c r="KMD40" s="72"/>
      <c r="KME40" s="71"/>
      <c r="KMF40" s="23"/>
      <c r="KMG40" s="22"/>
      <c r="KMJ40" s="20"/>
      <c r="KMK40" s="21"/>
      <c r="KML40" s="22"/>
      <c r="KMM40" s="22"/>
      <c r="KMN40" s="22"/>
      <c r="KMO40" s="21"/>
      <c r="KMP40" s="21"/>
      <c r="KMQ40" s="23"/>
      <c r="KMR40" s="21"/>
      <c r="KMS40" s="21"/>
      <c r="KMT40" s="71"/>
      <c r="KMU40" s="72"/>
      <c r="KMV40" s="71"/>
      <c r="KMW40" s="23"/>
      <c r="KMX40" s="22"/>
      <c r="KNA40" s="20"/>
      <c r="KNB40" s="21"/>
      <c r="KNC40" s="22"/>
      <c r="KND40" s="22"/>
      <c r="KNE40" s="22"/>
      <c r="KNF40" s="21"/>
      <c r="KNG40" s="21"/>
      <c r="KNH40" s="23"/>
      <c r="KNI40" s="21"/>
      <c r="KNJ40" s="21"/>
      <c r="KNK40" s="71"/>
      <c r="KNL40" s="72"/>
      <c r="KNM40" s="71"/>
      <c r="KNN40" s="23"/>
      <c r="KNO40" s="22"/>
      <c r="KNR40" s="20"/>
      <c r="KNS40" s="21"/>
      <c r="KNT40" s="22"/>
      <c r="KNU40" s="22"/>
      <c r="KNV40" s="22"/>
      <c r="KNW40" s="21"/>
      <c r="KNX40" s="21"/>
      <c r="KNY40" s="23"/>
      <c r="KNZ40" s="21"/>
      <c r="KOA40" s="21"/>
      <c r="KOB40" s="71"/>
      <c r="KOC40" s="72"/>
      <c r="KOD40" s="71"/>
      <c r="KOE40" s="23"/>
      <c r="KOF40" s="22"/>
      <c r="KOI40" s="20"/>
      <c r="KOJ40" s="21"/>
      <c r="KOK40" s="22"/>
      <c r="KOL40" s="22"/>
      <c r="KOM40" s="22"/>
      <c r="KON40" s="21"/>
      <c r="KOO40" s="21"/>
      <c r="KOP40" s="23"/>
      <c r="KOQ40" s="21"/>
      <c r="KOR40" s="21"/>
      <c r="KOS40" s="71"/>
      <c r="KOT40" s="72"/>
      <c r="KOU40" s="71"/>
      <c r="KOV40" s="23"/>
      <c r="KOW40" s="22"/>
      <c r="KOZ40" s="20"/>
      <c r="KPA40" s="21"/>
      <c r="KPB40" s="22"/>
      <c r="KPC40" s="22"/>
      <c r="KPD40" s="22"/>
      <c r="KPE40" s="21"/>
      <c r="KPF40" s="21"/>
      <c r="KPG40" s="23"/>
      <c r="KPH40" s="21"/>
      <c r="KPI40" s="21"/>
      <c r="KPJ40" s="71"/>
      <c r="KPK40" s="72"/>
      <c r="KPL40" s="71"/>
      <c r="KPM40" s="23"/>
      <c r="KPN40" s="22"/>
      <c r="KPQ40" s="20"/>
      <c r="KPR40" s="21"/>
      <c r="KPS40" s="22"/>
      <c r="KPT40" s="22"/>
      <c r="KPU40" s="22"/>
      <c r="KPV40" s="21"/>
      <c r="KPW40" s="21"/>
      <c r="KPX40" s="23"/>
      <c r="KPY40" s="21"/>
      <c r="KPZ40" s="21"/>
      <c r="KQA40" s="71"/>
      <c r="KQB40" s="72"/>
      <c r="KQC40" s="71"/>
      <c r="KQD40" s="23"/>
      <c r="KQE40" s="22"/>
      <c r="KQH40" s="20"/>
      <c r="KQI40" s="21"/>
      <c r="KQJ40" s="22"/>
      <c r="KQK40" s="22"/>
      <c r="KQL40" s="22"/>
      <c r="KQM40" s="21"/>
      <c r="KQN40" s="21"/>
      <c r="KQO40" s="23"/>
      <c r="KQP40" s="21"/>
      <c r="KQQ40" s="21"/>
      <c r="KQR40" s="71"/>
      <c r="KQS40" s="72"/>
      <c r="KQT40" s="71"/>
      <c r="KQU40" s="23"/>
      <c r="KQV40" s="22"/>
      <c r="KQY40" s="20"/>
      <c r="KQZ40" s="21"/>
      <c r="KRA40" s="22"/>
      <c r="KRB40" s="22"/>
      <c r="KRC40" s="22"/>
      <c r="KRD40" s="21"/>
      <c r="KRE40" s="21"/>
      <c r="KRF40" s="23"/>
      <c r="KRG40" s="21"/>
      <c r="KRH40" s="21"/>
      <c r="KRI40" s="71"/>
      <c r="KRJ40" s="72"/>
      <c r="KRK40" s="71"/>
      <c r="KRL40" s="23"/>
      <c r="KRM40" s="22"/>
      <c r="KRP40" s="20"/>
      <c r="KRQ40" s="21"/>
      <c r="KRR40" s="22"/>
      <c r="KRS40" s="22"/>
      <c r="KRT40" s="22"/>
      <c r="KRU40" s="21"/>
      <c r="KRV40" s="21"/>
      <c r="KRW40" s="23"/>
      <c r="KRX40" s="21"/>
      <c r="KRY40" s="21"/>
      <c r="KRZ40" s="71"/>
      <c r="KSA40" s="72"/>
      <c r="KSB40" s="71"/>
      <c r="KSC40" s="23"/>
      <c r="KSD40" s="22"/>
      <c r="KSG40" s="20"/>
      <c r="KSH40" s="21"/>
      <c r="KSI40" s="22"/>
      <c r="KSJ40" s="22"/>
      <c r="KSK40" s="22"/>
      <c r="KSL40" s="21"/>
      <c r="KSM40" s="21"/>
      <c r="KSN40" s="23"/>
      <c r="KSO40" s="21"/>
      <c r="KSP40" s="21"/>
      <c r="KSQ40" s="71"/>
      <c r="KSR40" s="72"/>
      <c r="KSS40" s="71"/>
      <c r="KST40" s="23"/>
      <c r="KSU40" s="22"/>
      <c r="KSX40" s="20"/>
      <c r="KSY40" s="21"/>
      <c r="KSZ40" s="22"/>
      <c r="KTA40" s="22"/>
      <c r="KTB40" s="22"/>
      <c r="KTC40" s="21"/>
      <c r="KTD40" s="21"/>
      <c r="KTE40" s="23"/>
      <c r="KTF40" s="21"/>
      <c r="KTG40" s="21"/>
      <c r="KTH40" s="71"/>
      <c r="KTI40" s="72"/>
      <c r="KTJ40" s="71"/>
      <c r="KTK40" s="23"/>
      <c r="KTL40" s="22"/>
      <c r="KTO40" s="20"/>
      <c r="KTP40" s="21"/>
      <c r="KTQ40" s="22"/>
      <c r="KTR40" s="22"/>
      <c r="KTS40" s="22"/>
      <c r="KTT40" s="21"/>
      <c r="KTU40" s="21"/>
      <c r="KTV40" s="23"/>
      <c r="KTW40" s="21"/>
      <c r="KTX40" s="21"/>
      <c r="KTY40" s="71"/>
      <c r="KTZ40" s="72"/>
      <c r="KUA40" s="71"/>
      <c r="KUB40" s="23"/>
      <c r="KUC40" s="22"/>
      <c r="KUF40" s="20"/>
      <c r="KUG40" s="21"/>
      <c r="KUH40" s="22"/>
      <c r="KUI40" s="22"/>
      <c r="KUJ40" s="22"/>
      <c r="KUK40" s="21"/>
      <c r="KUL40" s="21"/>
      <c r="KUM40" s="23"/>
      <c r="KUN40" s="21"/>
      <c r="KUO40" s="21"/>
      <c r="KUP40" s="71"/>
      <c r="KUQ40" s="72"/>
      <c r="KUR40" s="71"/>
      <c r="KUS40" s="23"/>
      <c r="KUT40" s="22"/>
      <c r="KUW40" s="20"/>
      <c r="KUX40" s="21"/>
      <c r="KUY40" s="22"/>
      <c r="KUZ40" s="22"/>
      <c r="KVA40" s="22"/>
      <c r="KVB40" s="21"/>
      <c r="KVC40" s="21"/>
      <c r="KVD40" s="23"/>
      <c r="KVE40" s="21"/>
      <c r="KVF40" s="21"/>
      <c r="KVG40" s="71"/>
      <c r="KVH40" s="72"/>
      <c r="KVI40" s="71"/>
      <c r="KVJ40" s="23"/>
      <c r="KVK40" s="22"/>
      <c r="KVN40" s="20"/>
      <c r="KVO40" s="21"/>
      <c r="KVP40" s="22"/>
      <c r="KVQ40" s="22"/>
      <c r="KVR40" s="22"/>
      <c r="KVS40" s="21"/>
      <c r="KVT40" s="21"/>
      <c r="KVU40" s="23"/>
      <c r="KVV40" s="21"/>
      <c r="KVW40" s="21"/>
      <c r="KVX40" s="71"/>
      <c r="KVY40" s="72"/>
      <c r="KVZ40" s="71"/>
      <c r="KWA40" s="23"/>
      <c r="KWB40" s="22"/>
      <c r="KWE40" s="20"/>
      <c r="KWF40" s="21"/>
      <c r="KWG40" s="22"/>
      <c r="KWH40" s="22"/>
      <c r="KWI40" s="22"/>
      <c r="KWJ40" s="21"/>
      <c r="KWK40" s="21"/>
      <c r="KWL40" s="23"/>
      <c r="KWM40" s="21"/>
      <c r="KWN40" s="21"/>
      <c r="KWO40" s="71"/>
      <c r="KWP40" s="72"/>
      <c r="KWQ40" s="71"/>
      <c r="KWR40" s="23"/>
      <c r="KWS40" s="22"/>
      <c r="KWV40" s="20"/>
      <c r="KWW40" s="21"/>
      <c r="KWX40" s="22"/>
      <c r="KWY40" s="22"/>
      <c r="KWZ40" s="22"/>
      <c r="KXA40" s="21"/>
      <c r="KXB40" s="21"/>
      <c r="KXC40" s="23"/>
      <c r="KXD40" s="21"/>
      <c r="KXE40" s="21"/>
      <c r="KXF40" s="71"/>
      <c r="KXG40" s="72"/>
      <c r="KXH40" s="71"/>
      <c r="KXI40" s="23"/>
      <c r="KXJ40" s="22"/>
      <c r="KXM40" s="20"/>
      <c r="KXN40" s="21"/>
      <c r="KXO40" s="22"/>
      <c r="KXP40" s="22"/>
      <c r="KXQ40" s="22"/>
      <c r="KXR40" s="21"/>
      <c r="KXS40" s="21"/>
      <c r="KXT40" s="23"/>
      <c r="KXU40" s="21"/>
      <c r="KXV40" s="21"/>
      <c r="KXW40" s="71"/>
      <c r="KXX40" s="72"/>
      <c r="KXY40" s="71"/>
      <c r="KXZ40" s="23"/>
      <c r="KYA40" s="22"/>
      <c r="KYD40" s="20"/>
      <c r="KYE40" s="21"/>
      <c r="KYF40" s="22"/>
      <c r="KYG40" s="22"/>
      <c r="KYH40" s="22"/>
      <c r="KYI40" s="21"/>
      <c r="KYJ40" s="21"/>
      <c r="KYK40" s="23"/>
      <c r="KYL40" s="21"/>
      <c r="KYM40" s="21"/>
      <c r="KYN40" s="71"/>
      <c r="KYO40" s="72"/>
      <c r="KYP40" s="71"/>
      <c r="KYQ40" s="23"/>
      <c r="KYR40" s="22"/>
      <c r="KYU40" s="20"/>
      <c r="KYV40" s="21"/>
      <c r="KYW40" s="22"/>
      <c r="KYX40" s="22"/>
      <c r="KYY40" s="22"/>
      <c r="KYZ40" s="21"/>
      <c r="KZA40" s="21"/>
      <c r="KZB40" s="23"/>
      <c r="KZC40" s="21"/>
      <c r="KZD40" s="21"/>
      <c r="KZE40" s="71"/>
      <c r="KZF40" s="72"/>
      <c r="KZG40" s="71"/>
      <c r="KZH40" s="23"/>
      <c r="KZI40" s="22"/>
      <c r="KZL40" s="20"/>
      <c r="KZM40" s="21"/>
      <c r="KZN40" s="22"/>
      <c r="KZO40" s="22"/>
      <c r="KZP40" s="22"/>
      <c r="KZQ40" s="21"/>
      <c r="KZR40" s="21"/>
      <c r="KZS40" s="23"/>
      <c r="KZT40" s="21"/>
      <c r="KZU40" s="21"/>
      <c r="KZV40" s="71"/>
      <c r="KZW40" s="72"/>
      <c r="KZX40" s="71"/>
      <c r="KZY40" s="23"/>
      <c r="KZZ40" s="22"/>
      <c r="LAC40" s="20"/>
      <c r="LAD40" s="21"/>
      <c r="LAE40" s="22"/>
      <c r="LAF40" s="22"/>
      <c r="LAG40" s="22"/>
      <c r="LAH40" s="21"/>
      <c r="LAI40" s="21"/>
      <c r="LAJ40" s="23"/>
      <c r="LAK40" s="21"/>
      <c r="LAL40" s="21"/>
      <c r="LAM40" s="71"/>
      <c r="LAN40" s="72"/>
      <c r="LAO40" s="71"/>
      <c r="LAP40" s="23"/>
      <c r="LAQ40" s="22"/>
      <c r="LAT40" s="20"/>
      <c r="LAU40" s="21"/>
      <c r="LAV40" s="22"/>
      <c r="LAW40" s="22"/>
      <c r="LAX40" s="22"/>
      <c r="LAY40" s="21"/>
      <c r="LAZ40" s="21"/>
      <c r="LBA40" s="23"/>
      <c r="LBB40" s="21"/>
      <c r="LBC40" s="21"/>
      <c r="LBD40" s="71"/>
      <c r="LBE40" s="72"/>
      <c r="LBF40" s="71"/>
      <c r="LBG40" s="23"/>
      <c r="LBH40" s="22"/>
      <c r="LBK40" s="20"/>
      <c r="LBL40" s="21"/>
      <c r="LBM40" s="22"/>
      <c r="LBN40" s="22"/>
      <c r="LBO40" s="22"/>
      <c r="LBP40" s="21"/>
      <c r="LBQ40" s="21"/>
      <c r="LBR40" s="23"/>
      <c r="LBS40" s="21"/>
      <c r="LBT40" s="21"/>
      <c r="LBU40" s="71"/>
      <c r="LBV40" s="72"/>
      <c r="LBW40" s="71"/>
      <c r="LBX40" s="23"/>
      <c r="LBY40" s="22"/>
      <c r="LCB40" s="20"/>
      <c r="LCC40" s="21"/>
      <c r="LCD40" s="22"/>
      <c r="LCE40" s="22"/>
      <c r="LCF40" s="22"/>
      <c r="LCG40" s="21"/>
      <c r="LCH40" s="21"/>
      <c r="LCI40" s="23"/>
      <c r="LCJ40" s="21"/>
      <c r="LCK40" s="21"/>
      <c r="LCL40" s="71"/>
      <c r="LCM40" s="72"/>
      <c r="LCN40" s="71"/>
      <c r="LCO40" s="23"/>
      <c r="LCP40" s="22"/>
      <c r="LCS40" s="20"/>
      <c r="LCT40" s="21"/>
      <c r="LCU40" s="22"/>
      <c r="LCV40" s="22"/>
      <c r="LCW40" s="22"/>
      <c r="LCX40" s="21"/>
      <c r="LCY40" s="21"/>
      <c r="LCZ40" s="23"/>
      <c r="LDA40" s="21"/>
      <c r="LDB40" s="21"/>
      <c r="LDC40" s="71"/>
      <c r="LDD40" s="72"/>
      <c r="LDE40" s="71"/>
      <c r="LDF40" s="23"/>
      <c r="LDG40" s="22"/>
      <c r="LDJ40" s="20"/>
      <c r="LDK40" s="21"/>
      <c r="LDL40" s="22"/>
      <c r="LDM40" s="22"/>
      <c r="LDN40" s="22"/>
      <c r="LDO40" s="21"/>
      <c r="LDP40" s="21"/>
      <c r="LDQ40" s="23"/>
      <c r="LDR40" s="21"/>
      <c r="LDS40" s="21"/>
      <c r="LDT40" s="71"/>
      <c r="LDU40" s="72"/>
      <c r="LDV40" s="71"/>
      <c r="LDW40" s="23"/>
      <c r="LDX40" s="22"/>
      <c r="LEA40" s="20"/>
      <c r="LEB40" s="21"/>
      <c r="LEC40" s="22"/>
      <c r="LED40" s="22"/>
      <c r="LEE40" s="22"/>
      <c r="LEF40" s="21"/>
      <c r="LEG40" s="21"/>
      <c r="LEH40" s="23"/>
      <c r="LEI40" s="21"/>
      <c r="LEJ40" s="21"/>
      <c r="LEK40" s="71"/>
      <c r="LEL40" s="72"/>
      <c r="LEM40" s="71"/>
      <c r="LEN40" s="23"/>
      <c r="LEO40" s="22"/>
      <c r="LER40" s="20"/>
      <c r="LES40" s="21"/>
      <c r="LET40" s="22"/>
      <c r="LEU40" s="22"/>
      <c r="LEV40" s="22"/>
      <c r="LEW40" s="21"/>
      <c r="LEX40" s="21"/>
      <c r="LEY40" s="23"/>
      <c r="LEZ40" s="21"/>
      <c r="LFA40" s="21"/>
      <c r="LFB40" s="71"/>
      <c r="LFC40" s="72"/>
      <c r="LFD40" s="71"/>
      <c r="LFE40" s="23"/>
      <c r="LFF40" s="22"/>
      <c r="LFI40" s="20"/>
      <c r="LFJ40" s="21"/>
      <c r="LFK40" s="22"/>
      <c r="LFL40" s="22"/>
      <c r="LFM40" s="22"/>
      <c r="LFN40" s="21"/>
      <c r="LFO40" s="21"/>
      <c r="LFP40" s="23"/>
      <c r="LFQ40" s="21"/>
      <c r="LFR40" s="21"/>
      <c r="LFS40" s="71"/>
      <c r="LFT40" s="72"/>
      <c r="LFU40" s="71"/>
      <c r="LFV40" s="23"/>
      <c r="LFW40" s="22"/>
      <c r="LFZ40" s="20"/>
      <c r="LGA40" s="21"/>
      <c r="LGB40" s="22"/>
      <c r="LGC40" s="22"/>
      <c r="LGD40" s="22"/>
      <c r="LGE40" s="21"/>
      <c r="LGF40" s="21"/>
      <c r="LGG40" s="23"/>
      <c r="LGH40" s="21"/>
      <c r="LGI40" s="21"/>
      <c r="LGJ40" s="71"/>
      <c r="LGK40" s="72"/>
      <c r="LGL40" s="71"/>
      <c r="LGM40" s="23"/>
      <c r="LGN40" s="22"/>
      <c r="LGQ40" s="20"/>
      <c r="LGR40" s="21"/>
      <c r="LGS40" s="22"/>
      <c r="LGT40" s="22"/>
      <c r="LGU40" s="22"/>
      <c r="LGV40" s="21"/>
      <c r="LGW40" s="21"/>
      <c r="LGX40" s="23"/>
      <c r="LGY40" s="21"/>
      <c r="LGZ40" s="21"/>
      <c r="LHA40" s="71"/>
      <c r="LHB40" s="72"/>
      <c r="LHC40" s="71"/>
      <c r="LHD40" s="23"/>
      <c r="LHE40" s="22"/>
      <c r="LHH40" s="20"/>
      <c r="LHI40" s="21"/>
      <c r="LHJ40" s="22"/>
      <c r="LHK40" s="22"/>
      <c r="LHL40" s="22"/>
      <c r="LHM40" s="21"/>
      <c r="LHN40" s="21"/>
      <c r="LHO40" s="23"/>
      <c r="LHP40" s="21"/>
      <c r="LHQ40" s="21"/>
      <c r="LHR40" s="71"/>
      <c r="LHS40" s="72"/>
      <c r="LHT40" s="71"/>
      <c r="LHU40" s="23"/>
      <c r="LHV40" s="22"/>
      <c r="LHY40" s="20"/>
      <c r="LHZ40" s="21"/>
      <c r="LIA40" s="22"/>
      <c r="LIB40" s="22"/>
      <c r="LIC40" s="22"/>
      <c r="LID40" s="21"/>
      <c r="LIE40" s="21"/>
      <c r="LIF40" s="23"/>
      <c r="LIG40" s="21"/>
      <c r="LIH40" s="21"/>
      <c r="LII40" s="71"/>
      <c r="LIJ40" s="72"/>
      <c r="LIK40" s="71"/>
      <c r="LIL40" s="23"/>
      <c r="LIM40" s="22"/>
      <c r="LIP40" s="20"/>
      <c r="LIQ40" s="21"/>
      <c r="LIR40" s="22"/>
      <c r="LIS40" s="22"/>
      <c r="LIT40" s="22"/>
      <c r="LIU40" s="21"/>
      <c r="LIV40" s="21"/>
      <c r="LIW40" s="23"/>
      <c r="LIX40" s="21"/>
      <c r="LIY40" s="21"/>
      <c r="LIZ40" s="71"/>
      <c r="LJA40" s="72"/>
      <c r="LJB40" s="71"/>
      <c r="LJC40" s="23"/>
      <c r="LJD40" s="22"/>
      <c r="LJG40" s="20"/>
      <c r="LJH40" s="21"/>
      <c r="LJI40" s="22"/>
      <c r="LJJ40" s="22"/>
      <c r="LJK40" s="22"/>
      <c r="LJL40" s="21"/>
      <c r="LJM40" s="21"/>
      <c r="LJN40" s="23"/>
      <c r="LJO40" s="21"/>
      <c r="LJP40" s="21"/>
      <c r="LJQ40" s="71"/>
      <c r="LJR40" s="72"/>
      <c r="LJS40" s="71"/>
      <c r="LJT40" s="23"/>
      <c r="LJU40" s="22"/>
      <c r="LJX40" s="20"/>
      <c r="LJY40" s="21"/>
      <c r="LJZ40" s="22"/>
      <c r="LKA40" s="22"/>
      <c r="LKB40" s="22"/>
      <c r="LKC40" s="21"/>
      <c r="LKD40" s="21"/>
      <c r="LKE40" s="23"/>
      <c r="LKF40" s="21"/>
      <c r="LKG40" s="21"/>
      <c r="LKH40" s="71"/>
      <c r="LKI40" s="72"/>
      <c r="LKJ40" s="71"/>
      <c r="LKK40" s="23"/>
      <c r="LKL40" s="22"/>
      <c r="LKO40" s="20"/>
      <c r="LKP40" s="21"/>
      <c r="LKQ40" s="22"/>
      <c r="LKR40" s="22"/>
      <c r="LKS40" s="22"/>
      <c r="LKT40" s="21"/>
      <c r="LKU40" s="21"/>
      <c r="LKV40" s="23"/>
      <c r="LKW40" s="21"/>
      <c r="LKX40" s="21"/>
      <c r="LKY40" s="71"/>
      <c r="LKZ40" s="72"/>
      <c r="LLA40" s="71"/>
      <c r="LLB40" s="23"/>
      <c r="LLC40" s="22"/>
      <c r="LLF40" s="20"/>
      <c r="LLG40" s="21"/>
      <c r="LLH40" s="22"/>
      <c r="LLI40" s="22"/>
      <c r="LLJ40" s="22"/>
      <c r="LLK40" s="21"/>
      <c r="LLL40" s="21"/>
      <c r="LLM40" s="23"/>
      <c r="LLN40" s="21"/>
      <c r="LLO40" s="21"/>
      <c r="LLP40" s="71"/>
      <c r="LLQ40" s="72"/>
      <c r="LLR40" s="71"/>
      <c r="LLS40" s="23"/>
      <c r="LLT40" s="22"/>
      <c r="LLW40" s="20"/>
      <c r="LLX40" s="21"/>
      <c r="LLY40" s="22"/>
      <c r="LLZ40" s="22"/>
      <c r="LMA40" s="22"/>
      <c r="LMB40" s="21"/>
      <c r="LMC40" s="21"/>
      <c r="LMD40" s="23"/>
      <c r="LME40" s="21"/>
      <c r="LMF40" s="21"/>
      <c r="LMG40" s="71"/>
      <c r="LMH40" s="72"/>
      <c r="LMI40" s="71"/>
      <c r="LMJ40" s="23"/>
      <c r="LMK40" s="22"/>
      <c r="LMN40" s="20"/>
      <c r="LMO40" s="21"/>
      <c r="LMP40" s="22"/>
      <c r="LMQ40" s="22"/>
      <c r="LMR40" s="22"/>
      <c r="LMS40" s="21"/>
      <c r="LMT40" s="21"/>
      <c r="LMU40" s="23"/>
      <c r="LMV40" s="21"/>
      <c r="LMW40" s="21"/>
      <c r="LMX40" s="71"/>
      <c r="LMY40" s="72"/>
      <c r="LMZ40" s="71"/>
      <c r="LNA40" s="23"/>
      <c r="LNB40" s="22"/>
      <c r="LNE40" s="20"/>
      <c r="LNF40" s="21"/>
      <c r="LNG40" s="22"/>
      <c r="LNH40" s="22"/>
      <c r="LNI40" s="22"/>
      <c r="LNJ40" s="21"/>
      <c r="LNK40" s="21"/>
      <c r="LNL40" s="23"/>
      <c r="LNM40" s="21"/>
      <c r="LNN40" s="21"/>
      <c r="LNO40" s="71"/>
      <c r="LNP40" s="72"/>
      <c r="LNQ40" s="71"/>
      <c r="LNR40" s="23"/>
      <c r="LNS40" s="22"/>
      <c r="LNV40" s="20"/>
      <c r="LNW40" s="21"/>
      <c r="LNX40" s="22"/>
      <c r="LNY40" s="22"/>
      <c r="LNZ40" s="22"/>
      <c r="LOA40" s="21"/>
      <c r="LOB40" s="21"/>
      <c r="LOC40" s="23"/>
      <c r="LOD40" s="21"/>
      <c r="LOE40" s="21"/>
      <c r="LOF40" s="71"/>
      <c r="LOG40" s="72"/>
      <c r="LOH40" s="71"/>
      <c r="LOI40" s="23"/>
      <c r="LOJ40" s="22"/>
      <c r="LOM40" s="20"/>
      <c r="LON40" s="21"/>
      <c r="LOO40" s="22"/>
      <c r="LOP40" s="22"/>
      <c r="LOQ40" s="22"/>
      <c r="LOR40" s="21"/>
      <c r="LOS40" s="21"/>
      <c r="LOT40" s="23"/>
      <c r="LOU40" s="21"/>
      <c r="LOV40" s="21"/>
      <c r="LOW40" s="71"/>
      <c r="LOX40" s="72"/>
      <c r="LOY40" s="71"/>
      <c r="LOZ40" s="23"/>
      <c r="LPA40" s="22"/>
      <c r="LPD40" s="20"/>
      <c r="LPE40" s="21"/>
      <c r="LPF40" s="22"/>
      <c r="LPG40" s="22"/>
      <c r="LPH40" s="22"/>
      <c r="LPI40" s="21"/>
      <c r="LPJ40" s="21"/>
      <c r="LPK40" s="23"/>
      <c r="LPL40" s="21"/>
      <c r="LPM40" s="21"/>
      <c r="LPN40" s="71"/>
      <c r="LPO40" s="72"/>
      <c r="LPP40" s="71"/>
      <c r="LPQ40" s="23"/>
      <c r="LPR40" s="22"/>
      <c r="LPU40" s="20"/>
      <c r="LPV40" s="21"/>
      <c r="LPW40" s="22"/>
      <c r="LPX40" s="22"/>
      <c r="LPY40" s="22"/>
      <c r="LPZ40" s="21"/>
      <c r="LQA40" s="21"/>
      <c r="LQB40" s="23"/>
      <c r="LQC40" s="21"/>
      <c r="LQD40" s="21"/>
      <c r="LQE40" s="71"/>
      <c r="LQF40" s="72"/>
      <c r="LQG40" s="71"/>
      <c r="LQH40" s="23"/>
      <c r="LQI40" s="22"/>
      <c r="LQL40" s="20"/>
      <c r="LQM40" s="21"/>
      <c r="LQN40" s="22"/>
      <c r="LQO40" s="22"/>
      <c r="LQP40" s="22"/>
      <c r="LQQ40" s="21"/>
      <c r="LQR40" s="21"/>
      <c r="LQS40" s="23"/>
      <c r="LQT40" s="21"/>
      <c r="LQU40" s="21"/>
      <c r="LQV40" s="71"/>
      <c r="LQW40" s="72"/>
      <c r="LQX40" s="71"/>
      <c r="LQY40" s="23"/>
      <c r="LQZ40" s="22"/>
      <c r="LRC40" s="20"/>
      <c r="LRD40" s="21"/>
      <c r="LRE40" s="22"/>
      <c r="LRF40" s="22"/>
      <c r="LRG40" s="22"/>
      <c r="LRH40" s="21"/>
      <c r="LRI40" s="21"/>
      <c r="LRJ40" s="23"/>
      <c r="LRK40" s="21"/>
      <c r="LRL40" s="21"/>
      <c r="LRM40" s="71"/>
      <c r="LRN40" s="72"/>
      <c r="LRO40" s="71"/>
      <c r="LRP40" s="23"/>
      <c r="LRQ40" s="22"/>
      <c r="LRT40" s="20"/>
      <c r="LRU40" s="21"/>
      <c r="LRV40" s="22"/>
      <c r="LRW40" s="22"/>
      <c r="LRX40" s="22"/>
      <c r="LRY40" s="21"/>
      <c r="LRZ40" s="21"/>
      <c r="LSA40" s="23"/>
      <c r="LSB40" s="21"/>
      <c r="LSC40" s="21"/>
      <c r="LSD40" s="71"/>
      <c r="LSE40" s="72"/>
      <c r="LSF40" s="71"/>
      <c r="LSG40" s="23"/>
      <c r="LSH40" s="22"/>
      <c r="LSK40" s="20"/>
      <c r="LSL40" s="21"/>
      <c r="LSM40" s="22"/>
      <c r="LSN40" s="22"/>
      <c r="LSO40" s="22"/>
      <c r="LSP40" s="21"/>
      <c r="LSQ40" s="21"/>
      <c r="LSR40" s="23"/>
      <c r="LSS40" s="21"/>
      <c r="LST40" s="21"/>
      <c r="LSU40" s="71"/>
      <c r="LSV40" s="72"/>
      <c r="LSW40" s="71"/>
      <c r="LSX40" s="23"/>
      <c r="LSY40" s="22"/>
      <c r="LTB40" s="20"/>
      <c r="LTC40" s="21"/>
      <c r="LTD40" s="22"/>
      <c r="LTE40" s="22"/>
      <c r="LTF40" s="22"/>
      <c r="LTG40" s="21"/>
      <c r="LTH40" s="21"/>
      <c r="LTI40" s="23"/>
      <c r="LTJ40" s="21"/>
      <c r="LTK40" s="21"/>
      <c r="LTL40" s="71"/>
      <c r="LTM40" s="72"/>
      <c r="LTN40" s="71"/>
      <c r="LTO40" s="23"/>
      <c r="LTP40" s="22"/>
      <c r="LTS40" s="20"/>
      <c r="LTT40" s="21"/>
      <c r="LTU40" s="22"/>
      <c r="LTV40" s="22"/>
      <c r="LTW40" s="22"/>
      <c r="LTX40" s="21"/>
      <c r="LTY40" s="21"/>
      <c r="LTZ40" s="23"/>
      <c r="LUA40" s="21"/>
      <c r="LUB40" s="21"/>
      <c r="LUC40" s="71"/>
      <c r="LUD40" s="72"/>
      <c r="LUE40" s="71"/>
      <c r="LUF40" s="23"/>
      <c r="LUG40" s="22"/>
      <c r="LUJ40" s="20"/>
      <c r="LUK40" s="21"/>
      <c r="LUL40" s="22"/>
      <c r="LUM40" s="22"/>
      <c r="LUN40" s="22"/>
      <c r="LUO40" s="21"/>
      <c r="LUP40" s="21"/>
      <c r="LUQ40" s="23"/>
      <c r="LUR40" s="21"/>
      <c r="LUS40" s="21"/>
      <c r="LUT40" s="71"/>
      <c r="LUU40" s="72"/>
      <c r="LUV40" s="71"/>
      <c r="LUW40" s="23"/>
      <c r="LUX40" s="22"/>
      <c r="LVA40" s="20"/>
      <c r="LVB40" s="21"/>
      <c r="LVC40" s="22"/>
      <c r="LVD40" s="22"/>
      <c r="LVE40" s="22"/>
      <c r="LVF40" s="21"/>
      <c r="LVG40" s="21"/>
      <c r="LVH40" s="23"/>
      <c r="LVI40" s="21"/>
      <c r="LVJ40" s="21"/>
      <c r="LVK40" s="71"/>
      <c r="LVL40" s="72"/>
      <c r="LVM40" s="71"/>
      <c r="LVN40" s="23"/>
      <c r="LVO40" s="22"/>
      <c r="LVR40" s="20"/>
      <c r="LVS40" s="21"/>
      <c r="LVT40" s="22"/>
      <c r="LVU40" s="22"/>
      <c r="LVV40" s="22"/>
      <c r="LVW40" s="21"/>
      <c r="LVX40" s="21"/>
      <c r="LVY40" s="23"/>
      <c r="LVZ40" s="21"/>
      <c r="LWA40" s="21"/>
      <c r="LWB40" s="71"/>
      <c r="LWC40" s="72"/>
      <c r="LWD40" s="71"/>
      <c r="LWE40" s="23"/>
      <c r="LWF40" s="22"/>
      <c r="LWI40" s="20"/>
      <c r="LWJ40" s="21"/>
      <c r="LWK40" s="22"/>
      <c r="LWL40" s="22"/>
      <c r="LWM40" s="22"/>
      <c r="LWN40" s="21"/>
      <c r="LWO40" s="21"/>
      <c r="LWP40" s="23"/>
      <c r="LWQ40" s="21"/>
      <c r="LWR40" s="21"/>
      <c r="LWS40" s="71"/>
      <c r="LWT40" s="72"/>
      <c r="LWU40" s="71"/>
      <c r="LWV40" s="23"/>
      <c r="LWW40" s="22"/>
      <c r="LWZ40" s="20"/>
      <c r="LXA40" s="21"/>
      <c r="LXB40" s="22"/>
      <c r="LXC40" s="22"/>
      <c r="LXD40" s="22"/>
      <c r="LXE40" s="21"/>
      <c r="LXF40" s="21"/>
      <c r="LXG40" s="23"/>
      <c r="LXH40" s="21"/>
      <c r="LXI40" s="21"/>
      <c r="LXJ40" s="71"/>
      <c r="LXK40" s="72"/>
      <c r="LXL40" s="71"/>
      <c r="LXM40" s="23"/>
      <c r="LXN40" s="22"/>
      <c r="LXQ40" s="20"/>
      <c r="LXR40" s="21"/>
      <c r="LXS40" s="22"/>
      <c r="LXT40" s="22"/>
      <c r="LXU40" s="22"/>
      <c r="LXV40" s="21"/>
      <c r="LXW40" s="21"/>
      <c r="LXX40" s="23"/>
      <c r="LXY40" s="21"/>
      <c r="LXZ40" s="21"/>
      <c r="LYA40" s="71"/>
      <c r="LYB40" s="72"/>
      <c r="LYC40" s="71"/>
      <c r="LYD40" s="23"/>
      <c r="LYE40" s="22"/>
      <c r="LYH40" s="20"/>
      <c r="LYI40" s="21"/>
      <c r="LYJ40" s="22"/>
      <c r="LYK40" s="22"/>
      <c r="LYL40" s="22"/>
      <c r="LYM40" s="21"/>
      <c r="LYN40" s="21"/>
      <c r="LYO40" s="23"/>
      <c r="LYP40" s="21"/>
      <c r="LYQ40" s="21"/>
      <c r="LYR40" s="71"/>
      <c r="LYS40" s="72"/>
      <c r="LYT40" s="71"/>
      <c r="LYU40" s="23"/>
      <c r="LYV40" s="22"/>
      <c r="LYY40" s="20"/>
      <c r="LYZ40" s="21"/>
      <c r="LZA40" s="22"/>
      <c r="LZB40" s="22"/>
      <c r="LZC40" s="22"/>
      <c r="LZD40" s="21"/>
      <c r="LZE40" s="21"/>
      <c r="LZF40" s="23"/>
      <c r="LZG40" s="21"/>
      <c r="LZH40" s="21"/>
      <c r="LZI40" s="71"/>
      <c r="LZJ40" s="72"/>
      <c r="LZK40" s="71"/>
      <c r="LZL40" s="23"/>
      <c r="LZM40" s="22"/>
      <c r="LZP40" s="20"/>
      <c r="LZQ40" s="21"/>
      <c r="LZR40" s="22"/>
      <c r="LZS40" s="22"/>
      <c r="LZT40" s="22"/>
      <c r="LZU40" s="21"/>
      <c r="LZV40" s="21"/>
      <c r="LZW40" s="23"/>
      <c r="LZX40" s="21"/>
      <c r="LZY40" s="21"/>
      <c r="LZZ40" s="71"/>
      <c r="MAA40" s="72"/>
      <c r="MAB40" s="71"/>
      <c r="MAC40" s="23"/>
      <c r="MAD40" s="22"/>
      <c r="MAG40" s="20"/>
      <c r="MAH40" s="21"/>
      <c r="MAI40" s="22"/>
      <c r="MAJ40" s="22"/>
      <c r="MAK40" s="22"/>
      <c r="MAL40" s="21"/>
      <c r="MAM40" s="21"/>
      <c r="MAN40" s="23"/>
      <c r="MAO40" s="21"/>
      <c r="MAP40" s="21"/>
      <c r="MAQ40" s="71"/>
      <c r="MAR40" s="72"/>
      <c r="MAS40" s="71"/>
      <c r="MAT40" s="23"/>
      <c r="MAU40" s="22"/>
      <c r="MAX40" s="20"/>
      <c r="MAY40" s="21"/>
      <c r="MAZ40" s="22"/>
      <c r="MBA40" s="22"/>
      <c r="MBB40" s="22"/>
      <c r="MBC40" s="21"/>
      <c r="MBD40" s="21"/>
      <c r="MBE40" s="23"/>
      <c r="MBF40" s="21"/>
      <c r="MBG40" s="21"/>
      <c r="MBH40" s="71"/>
      <c r="MBI40" s="72"/>
      <c r="MBJ40" s="71"/>
      <c r="MBK40" s="23"/>
      <c r="MBL40" s="22"/>
      <c r="MBO40" s="20"/>
      <c r="MBP40" s="21"/>
      <c r="MBQ40" s="22"/>
      <c r="MBR40" s="22"/>
      <c r="MBS40" s="22"/>
      <c r="MBT40" s="21"/>
      <c r="MBU40" s="21"/>
      <c r="MBV40" s="23"/>
      <c r="MBW40" s="21"/>
      <c r="MBX40" s="21"/>
      <c r="MBY40" s="71"/>
      <c r="MBZ40" s="72"/>
      <c r="MCA40" s="71"/>
      <c r="MCB40" s="23"/>
      <c r="MCC40" s="22"/>
      <c r="MCF40" s="20"/>
      <c r="MCG40" s="21"/>
      <c r="MCH40" s="22"/>
      <c r="MCI40" s="22"/>
      <c r="MCJ40" s="22"/>
      <c r="MCK40" s="21"/>
      <c r="MCL40" s="21"/>
      <c r="MCM40" s="23"/>
      <c r="MCN40" s="21"/>
      <c r="MCO40" s="21"/>
      <c r="MCP40" s="71"/>
      <c r="MCQ40" s="72"/>
      <c r="MCR40" s="71"/>
      <c r="MCS40" s="23"/>
      <c r="MCT40" s="22"/>
      <c r="MCW40" s="20"/>
      <c r="MCX40" s="21"/>
      <c r="MCY40" s="22"/>
      <c r="MCZ40" s="22"/>
      <c r="MDA40" s="22"/>
      <c r="MDB40" s="21"/>
      <c r="MDC40" s="21"/>
      <c r="MDD40" s="23"/>
      <c r="MDE40" s="21"/>
      <c r="MDF40" s="21"/>
      <c r="MDG40" s="71"/>
      <c r="MDH40" s="72"/>
      <c r="MDI40" s="71"/>
      <c r="MDJ40" s="23"/>
      <c r="MDK40" s="22"/>
      <c r="MDN40" s="20"/>
      <c r="MDO40" s="21"/>
      <c r="MDP40" s="22"/>
      <c r="MDQ40" s="22"/>
      <c r="MDR40" s="22"/>
      <c r="MDS40" s="21"/>
      <c r="MDT40" s="21"/>
      <c r="MDU40" s="23"/>
      <c r="MDV40" s="21"/>
      <c r="MDW40" s="21"/>
      <c r="MDX40" s="71"/>
      <c r="MDY40" s="72"/>
      <c r="MDZ40" s="71"/>
      <c r="MEA40" s="23"/>
      <c r="MEB40" s="22"/>
      <c r="MEE40" s="20"/>
      <c r="MEF40" s="21"/>
      <c r="MEG40" s="22"/>
      <c r="MEH40" s="22"/>
      <c r="MEI40" s="22"/>
      <c r="MEJ40" s="21"/>
      <c r="MEK40" s="21"/>
      <c r="MEL40" s="23"/>
      <c r="MEM40" s="21"/>
      <c r="MEN40" s="21"/>
      <c r="MEO40" s="71"/>
      <c r="MEP40" s="72"/>
      <c r="MEQ40" s="71"/>
      <c r="MER40" s="23"/>
      <c r="MES40" s="22"/>
      <c r="MEV40" s="20"/>
      <c r="MEW40" s="21"/>
      <c r="MEX40" s="22"/>
      <c r="MEY40" s="22"/>
      <c r="MEZ40" s="22"/>
      <c r="MFA40" s="21"/>
      <c r="MFB40" s="21"/>
      <c r="MFC40" s="23"/>
      <c r="MFD40" s="21"/>
      <c r="MFE40" s="21"/>
      <c r="MFF40" s="71"/>
      <c r="MFG40" s="72"/>
      <c r="MFH40" s="71"/>
      <c r="MFI40" s="23"/>
      <c r="MFJ40" s="22"/>
      <c r="MFM40" s="20"/>
      <c r="MFN40" s="21"/>
      <c r="MFO40" s="22"/>
      <c r="MFP40" s="22"/>
      <c r="MFQ40" s="22"/>
      <c r="MFR40" s="21"/>
      <c r="MFS40" s="21"/>
      <c r="MFT40" s="23"/>
      <c r="MFU40" s="21"/>
      <c r="MFV40" s="21"/>
      <c r="MFW40" s="71"/>
      <c r="MFX40" s="72"/>
      <c r="MFY40" s="71"/>
      <c r="MFZ40" s="23"/>
      <c r="MGA40" s="22"/>
      <c r="MGD40" s="20"/>
      <c r="MGE40" s="21"/>
      <c r="MGF40" s="22"/>
      <c r="MGG40" s="22"/>
      <c r="MGH40" s="22"/>
      <c r="MGI40" s="21"/>
      <c r="MGJ40" s="21"/>
      <c r="MGK40" s="23"/>
      <c r="MGL40" s="21"/>
      <c r="MGM40" s="21"/>
      <c r="MGN40" s="71"/>
      <c r="MGO40" s="72"/>
      <c r="MGP40" s="71"/>
      <c r="MGQ40" s="23"/>
      <c r="MGR40" s="22"/>
      <c r="MGU40" s="20"/>
      <c r="MGV40" s="21"/>
      <c r="MGW40" s="22"/>
      <c r="MGX40" s="22"/>
      <c r="MGY40" s="22"/>
      <c r="MGZ40" s="21"/>
      <c r="MHA40" s="21"/>
      <c r="MHB40" s="23"/>
      <c r="MHC40" s="21"/>
      <c r="MHD40" s="21"/>
      <c r="MHE40" s="71"/>
      <c r="MHF40" s="72"/>
      <c r="MHG40" s="71"/>
      <c r="MHH40" s="23"/>
      <c r="MHI40" s="22"/>
      <c r="MHL40" s="20"/>
      <c r="MHM40" s="21"/>
      <c r="MHN40" s="22"/>
      <c r="MHO40" s="22"/>
      <c r="MHP40" s="22"/>
      <c r="MHQ40" s="21"/>
      <c r="MHR40" s="21"/>
      <c r="MHS40" s="23"/>
      <c r="MHT40" s="21"/>
      <c r="MHU40" s="21"/>
      <c r="MHV40" s="71"/>
      <c r="MHW40" s="72"/>
      <c r="MHX40" s="71"/>
      <c r="MHY40" s="23"/>
      <c r="MHZ40" s="22"/>
      <c r="MIC40" s="20"/>
      <c r="MID40" s="21"/>
      <c r="MIE40" s="22"/>
      <c r="MIF40" s="22"/>
      <c r="MIG40" s="22"/>
      <c r="MIH40" s="21"/>
      <c r="MII40" s="21"/>
      <c r="MIJ40" s="23"/>
      <c r="MIK40" s="21"/>
      <c r="MIL40" s="21"/>
      <c r="MIM40" s="71"/>
      <c r="MIN40" s="72"/>
      <c r="MIO40" s="71"/>
      <c r="MIP40" s="23"/>
      <c r="MIQ40" s="22"/>
      <c r="MIT40" s="20"/>
      <c r="MIU40" s="21"/>
      <c r="MIV40" s="22"/>
      <c r="MIW40" s="22"/>
      <c r="MIX40" s="22"/>
      <c r="MIY40" s="21"/>
      <c r="MIZ40" s="21"/>
      <c r="MJA40" s="23"/>
      <c r="MJB40" s="21"/>
      <c r="MJC40" s="21"/>
      <c r="MJD40" s="71"/>
      <c r="MJE40" s="72"/>
      <c r="MJF40" s="71"/>
      <c r="MJG40" s="23"/>
      <c r="MJH40" s="22"/>
      <c r="MJK40" s="20"/>
      <c r="MJL40" s="21"/>
      <c r="MJM40" s="22"/>
      <c r="MJN40" s="22"/>
      <c r="MJO40" s="22"/>
      <c r="MJP40" s="21"/>
      <c r="MJQ40" s="21"/>
      <c r="MJR40" s="23"/>
      <c r="MJS40" s="21"/>
      <c r="MJT40" s="21"/>
      <c r="MJU40" s="71"/>
      <c r="MJV40" s="72"/>
      <c r="MJW40" s="71"/>
      <c r="MJX40" s="23"/>
      <c r="MJY40" s="22"/>
      <c r="MKB40" s="20"/>
      <c r="MKC40" s="21"/>
      <c r="MKD40" s="22"/>
      <c r="MKE40" s="22"/>
      <c r="MKF40" s="22"/>
      <c r="MKG40" s="21"/>
      <c r="MKH40" s="21"/>
      <c r="MKI40" s="23"/>
      <c r="MKJ40" s="21"/>
      <c r="MKK40" s="21"/>
      <c r="MKL40" s="71"/>
      <c r="MKM40" s="72"/>
      <c r="MKN40" s="71"/>
      <c r="MKO40" s="23"/>
      <c r="MKP40" s="22"/>
      <c r="MKS40" s="20"/>
      <c r="MKT40" s="21"/>
      <c r="MKU40" s="22"/>
      <c r="MKV40" s="22"/>
      <c r="MKW40" s="22"/>
      <c r="MKX40" s="21"/>
      <c r="MKY40" s="21"/>
      <c r="MKZ40" s="23"/>
      <c r="MLA40" s="21"/>
      <c r="MLB40" s="21"/>
      <c r="MLC40" s="71"/>
      <c r="MLD40" s="72"/>
      <c r="MLE40" s="71"/>
      <c r="MLF40" s="23"/>
      <c r="MLG40" s="22"/>
      <c r="MLJ40" s="20"/>
      <c r="MLK40" s="21"/>
      <c r="MLL40" s="22"/>
      <c r="MLM40" s="22"/>
      <c r="MLN40" s="22"/>
      <c r="MLO40" s="21"/>
      <c r="MLP40" s="21"/>
      <c r="MLQ40" s="23"/>
      <c r="MLR40" s="21"/>
      <c r="MLS40" s="21"/>
      <c r="MLT40" s="71"/>
      <c r="MLU40" s="72"/>
      <c r="MLV40" s="71"/>
      <c r="MLW40" s="23"/>
      <c r="MLX40" s="22"/>
      <c r="MMA40" s="20"/>
      <c r="MMB40" s="21"/>
      <c r="MMC40" s="22"/>
      <c r="MMD40" s="22"/>
      <c r="MME40" s="22"/>
      <c r="MMF40" s="21"/>
      <c r="MMG40" s="21"/>
      <c r="MMH40" s="23"/>
      <c r="MMI40" s="21"/>
      <c r="MMJ40" s="21"/>
      <c r="MMK40" s="71"/>
      <c r="MML40" s="72"/>
      <c r="MMM40" s="71"/>
      <c r="MMN40" s="23"/>
      <c r="MMO40" s="22"/>
      <c r="MMR40" s="20"/>
      <c r="MMS40" s="21"/>
      <c r="MMT40" s="22"/>
      <c r="MMU40" s="22"/>
      <c r="MMV40" s="22"/>
      <c r="MMW40" s="21"/>
      <c r="MMX40" s="21"/>
      <c r="MMY40" s="23"/>
      <c r="MMZ40" s="21"/>
      <c r="MNA40" s="21"/>
      <c r="MNB40" s="71"/>
      <c r="MNC40" s="72"/>
      <c r="MND40" s="71"/>
      <c r="MNE40" s="23"/>
      <c r="MNF40" s="22"/>
      <c r="MNI40" s="20"/>
      <c r="MNJ40" s="21"/>
      <c r="MNK40" s="22"/>
      <c r="MNL40" s="22"/>
      <c r="MNM40" s="22"/>
      <c r="MNN40" s="21"/>
      <c r="MNO40" s="21"/>
      <c r="MNP40" s="23"/>
      <c r="MNQ40" s="21"/>
      <c r="MNR40" s="21"/>
      <c r="MNS40" s="71"/>
      <c r="MNT40" s="72"/>
      <c r="MNU40" s="71"/>
      <c r="MNV40" s="23"/>
      <c r="MNW40" s="22"/>
      <c r="MNZ40" s="20"/>
      <c r="MOA40" s="21"/>
      <c r="MOB40" s="22"/>
      <c r="MOC40" s="22"/>
      <c r="MOD40" s="22"/>
      <c r="MOE40" s="21"/>
      <c r="MOF40" s="21"/>
      <c r="MOG40" s="23"/>
      <c r="MOH40" s="21"/>
      <c r="MOI40" s="21"/>
      <c r="MOJ40" s="71"/>
      <c r="MOK40" s="72"/>
      <c r="MOL40" s="71"/>
      <c r="MOM40" s="23"/>
      <c r="MON40" s="22"/>
      <c r="MOQ40" s="20"/>
      <c r="MOR40" s="21"/>
      <c r="MOS40" s="22"/>
      <c r="MOT40" s="22"/>
      <c r="MOU40" s="22"/>
      <c r="MOV40" s="21"/>
      <c r="MOW40" s="21"/>
      <c r="MOX40" s="23"/>
      <c r="MOY40" s="21"/>
      <c r="MOZ40" s="21"/>
      <c r="MPA40" s="71"/>
      <c r="MPB40" s="72"/>
      <c r="MPC40" s="71"/>
      <c r="MPD40" s="23"/>
      <c r="MPE40" s="22"/>
      <c r="MPH40" s="20"/>
      <c r="MPI40" s="21"/>
      <c r="MPJ40" s="22"/>
      <c r="MPK40" s="22"/>
      <c r="MPL40" s="22"/>
      <c r="MPM40" s="21"/>
      <c r="MPN40" s="21"/>
      <c r="MPO40" s="23"/>
      <c r="MPP40" s="21"/>
      <c r="MPQ40" s="21"/>
      <c r="MPR40" s="71"/>
      <c r="MPS40" s="72"/>
      <c r="MPT40" s="71"/>
      <c r="MPU40" s="23"/>
      <c r="MPV40" s="22"/>
      <c r="MPY40" s="20"/>
      <c r="MPZ40" s="21"/>
      <c r="MQA40" s="22"/>
      <c r="MQB40" s="22"/>
      <c r="MQC40" s="22"/>
      <c r="MQD40" s="21"/>
      <c r="MQE40" s="21"/>
      <c r="MQF40" s="23"/>
      <c r="MQG40" s="21"/>
      <c r="MQH40" s="21"/>
      <c r="MQI40" s="71"/>
      <c r="MQJ40" s="72"/>
      <c r="MQK40" s="71"/>
      <c r="MQL40" s="23"/>
      <c r="MQM40" s="22"/>
      <c r="MQP40" s="20"/>
      <c r="MQQ40" s="21"/>
      <c r="MQR40" s="22"/>
      <c r="MQS40" s="22"/>
      <c r="MQT40" s="22"/>
      <c r="MQU40" s="21"/>
      <c r="MQV40" s="21"/>
      <c r="MQW40" s="23"/>
      <c r="MQX40" s="21"/>
      <c r="MQY40" s="21"/>
      <c r="MQZ40" s="71"/>
      <c r="MRA40" s="72"/>
      <c r="MRB40" s="71"/>
      <c r="MRC40" s="23"/>
      <c r="MRD40" s="22"/>
      <c r="MRG40" s="20"/>
      <c r="MRH40" s="21"/>
      <c r="MRI40" s="22"/>
      <c r="MRJ40" s="22"/>
      <c r="MRK40" s="22"/>
      <c r="MRL40" s="21"/>
      <c r="MRM40" s="21"/>
      <c r="MRN40" s="23"/>
      <c r="MRO40" s="21"/>
      <c r="MRP40" s="21"/>
      <c r="MRQ40" s="71"/>
      <c r="MRR40" s="72"/>
      <c r="MRS40" s="71"/>
      <c r="MRT40" s="23"/>
      <c r="MRU40" s="22"/>
      <c r="MRX40" s="20"/>
      <c r="MRY40" s="21"/>
      <c r="MRZ40" s="22"/>
      <c r="MSA40" s="22"/>
      <c r="MSB40" s="22"/>
      <c r="MSC40" s="21"/>
      <c r="MSD40" s="21"/>
      <c r="MSE40" s="23"/>
      <c r="MSF40" s="21"/>
      <c r="MSG40" s="21"/>
      <c r="MSH40" s="71"/>
      <c r="MSI40" s="72"/>
      <c r="MSJ40" s="71"/>
      <c r="MSK40" s="23"/>
      <c r="MSL40" s="22"/>
      <c r="MSO40" s="20"/>
      <c r="MSP40" s="21"/>
      <c r="MSQ40" s="22"/>
      <c r="MSR40" s="22"/>
      <c r="MSS40" s="22"/>
      <c r="MST40" s="21"/>
      <c r="MSU40" s="21"/>
      <c r="MSV40" s="23"/>
      <c r="MSW40" s="21"/>
      <c r="MSX40" s="21"/>
      <c r="MSY40" s="71"/>
      <c r="MSZ40" s="72"/>
      <c r="MTA40" s="71"/>
      <c r="MTB40" s="23"/>
      <c r="MTC40" s="22"/>
      <c r="MTF40" s="20"/>
      <c r="MTG40" s="21"/>
      <c r="MTH40" s="22"/>
      <c r="MTI40" s="22"/>
      <c r="MTJ40" s="22"/>
      <c r="MTK40" s="21"/>
      <c r="MTL40" s="21"/>
      <c r="MTM40" s="23"/>
      <c r="MTN40" s="21"/>
      <c r="MTO40" s="21"/>
      <c r="MTP40" s="71"/>
      <c r="MTQ40" s="72"/>
      <c r="MTR40" s="71"/>
      <c r="MTS40" s="23"/>
      <c r="MTT40" s="22"/>
      <c r="MTW40" s="20"/>
      <c r="MTX40" s="21"/>
      <c r="MTY40" s="22"/>
      <c r="MTZ40" s="22"/>
      <c r="MUA40" s="22"/>
      <c r="MUB40" s="21"/>
      <c r="MUC40" s="21"/>
      <c r="MUD40" s="23"/>
      <c r="MUE40" s="21"/>
      <c r="MUF40" s="21"/>
      <c r="MUG40" s="71"/>
      <c r="MUH40" s="72"/>
      <c r="MUI40" s="71"/>
      <c r="MUJ40" s="23"/>
      <c r="MUK40" s="22"/>
      <c r="MUN40" s="20"/>
      <c r="MUO40" s="21"/>
      <c r="MUP40" s="22"/>
      <c r="MUQ40" s="22"/>
      <c r="MUR40" s="22"/>
      <c r="MUS40" s="21"/>
      <c r="MUT40" s="21"/>
      <c r="MUU40" s="23"/>
      <c r="MUV40" s="21"/>
      <c r="MUW40" s="21"/>
      <c r="MUX40" s="71"/>
      <c r="MUY40" s="72"/>
      <c r="MUZ40" s="71"/>
      <c r="MVA40" s="23"/>
      <c r="MVB40" s="22"/>
      <c r="MVE40" s="20"/>
      <c r="MVF40" s="21"/>
      <c r="MVG40" s="22"/>
      <c r="MVH40" s="22"/>
      <c r="MVI40" s="22"/>
      <c r="MVJ40" s="21"/>
      <c r="MVK40" s="21"/>
      <c r="MVL40" s="23"/>
      <c r="MVM40" s="21"/>
      <c r="MVN40" s="21"/>
      <c r="MVO40" s="71"/>
      <c r="MVP40" s="72"/>
      <c r="MVQ40" s="71"/>
      <c r="MVR40" s="23"/>
      <c r="MVS40" s="22"/>
      <c r="MVV40" s="20"/>
      <c r="MVW40" s="21"/>
      <c r="MVX40" s="22"/>
      <c r="MVY40" s="22"/>
      <c r="MVZ40" s="22"/>
      <c r="MWA40" s="21"/>
      <c r="MWB40" s="21"/>
      <c r="MWC40" s="23"/>
      <c r="MWD40" s="21"/>
      <c r="MWE40" s="21"/>
      <c r="MWF40" s="71"/>
      <c r="MWG40" s="72"/>
      <c r="MWH40" s="71"/>
      <c r="MWI40" s="23"/>
      <c r="MWJ40" s="22"/>
      <c r="MWM40" s="20"/>
      <c r="MWN40" s="21"/>
      <c r="MWO40" s="22"/>
      <c r="MWP40" s="22"/>
      <c r="MWQ40" s="22"/>
      <c r="MWR40" s="21"/>
      <c r="MWS40" s="21"/>
      <c r="MWT40" s="23"/>
      <c r="MWU40" s="21"/>
      <c r="MWV40" s="21"/>
      <c r="MWW40" s="71"/>
      <c r="MWX40" s="72"/>
      <c r="MWY40" s="71"/>
      <c r="MWZ40" s="23"/>
      <c r="MXA40" s="22"/>
      <c r="MXD40" s="20"/>
      <c r="MXE40" s="21"/>
      <c r="MXF40" s="22"/>
      <c r="MXG40" s="22"/>
      <c r="MXH40" s="22"/>
      <c r="MXI40" s="21"/>
      <c r="MXJ40" s="21"/>
      <c r="MXK40" s="23"/>
      <c r="MXL40" s="21"/>
      <c r="MXM40" s="21"/>
      <c r="MXN40" s="71"/>
      <c r="MXO40" s="72"/>
      <c r="MXP40" s="71"/>
      <c r="MXQ40" s="23"/>
      <c r="MXR40" s="22"/>
      <c r="MXU40" s="20"/>
      <c r="MXV40" s="21"/>
      <c r="MXW40" s="22"/>
      <c r="MXX40" s="22"/>
      <c r="MXY40" s="22"/>
      <c r="MXZ40" s="21"/>
      <c r="MYA40" s="21"/>
      <c r="MYB40" s="23"/>
      <c r="MYC40" s="21"/>
      <c r="MYD40" s="21"/>
      <c r="MYE40" s="71"/>
      <c r="MYF40" s="72"/>
      <c r="MYG40" s="71"/>
      <c r="MYH40" s="23"/>
      <c r="MYI40" s="22"/>
      <c r="MYL40" s="20"/>
      <c r="MYM40" s="21"/>
      <c r="MYN40" s="22"/>
      <c r="MYO40" s="22"/>
      <c r="MYP40" s="22"/>
      <c r="MYQ40" s="21"/>
      <c r="MYR40" s="21"/>
      <c r="MYS40" s="23"/>
      <c r="MYT40" s="21"/>
      <c r="MYU40" s="21"/>
      <c r="MYV40" s="71"/>
      <c r="MYW40" s="72"/>
      <c r="MYX40" s="71"/>
      <c r="MYY40" s="23"/>
      <c r="MYZ40" s="22"/>
      <c r="MZC40" s="20"/>
      <c r="MZD40" s="21"/>
      <c r="MZE40" s="22"/>
      <c r="MZF40" s="22"/>
      <c r="MZG40" s="22"/>
      <c r="MZH40" s="21"/>
      <c r="MZI40" s="21"/>
      <c r="MZJ40" s="23"/>
      <c r="MZK40" s="21"/>
      <c r="MZL40" s="21"/>
      <c r="MZM40" s="71"/>
      <c r="MZN40" s="72"/>
      <c r="MZO40" s="71"/>
      <c r="MZP40" s="23"/>
      <c r="MZQ40" s="22"/>
      <c r="MZT40" s="20"/>
      <c r="MZU40" s="21"/>
      <c r="MZV40" s="22"/>
      <c r="MZW40" s="22"/>
      <c r="MZX40" s="22"/>
      <c r="MZY40" s="21"/>
      <c r="MZZ40" s="21"/>
      <c r="NAA40" s="23"/>
      <c r="NAB40" s="21"/>
      <c r="NAC40" s="21"/>
      <c r="NAD40" s="71"/>
      <c r="NAE40" s="72"/>
      <c r="NAF40" s="71"/>
      <c r="NAG40" s="23"/>
      <c r="NAH40" s="22"/>
      <c r="NAK40" s="20"/>
      <c r="NAL40" s="21"/>
      <c r="NAM40" s="22"/>
      <c r="NAN40" s="22"/>
      <c r="NAO40" s="22"/>
      <c r="NAP40" s="21"/>
      <c r="NAQ40" s="21"/>
      <c r="NAR40" s="23"/>
      <c r="NAS40" s="21"/>
      <c r="NAT40" s="21"/>
      <c r="NAU40" s="71"/>
      <c r="NAV40" s="72"/>
      <c r="NAW40" s="71"/>
      <c r="NAX40" s="23"/>
      <c r="NAY40" s="22"/>
      <c r="NBB40" s="20"/>
      <c r="NBC40" s="21"/>
      <c r="NBD40" s="22"/>
      <c r="NBE40" s="22"/>
      <c r="NBF40" s="22"/>
      <c r="NBG40" s="21"/>
      <c r="NBH40" s="21"/>
      <c r="NBI40" s="23"/>
      <c r="NBJ40" s="21"/>
      <c r="NBK40" s="21"/>
      <c r="NBL40" s="71"/>
      <c r="NBM40" s="72"/>
      <c r="NBN40" s="71"/>
      <c r="NBO40" s="23"/>
      <c r="NBP40" s="22"/>
      <c r="NBS40" s="20"/>
      <c r="NBT40" s="21"/>
      <c r="NBU40" s="22"/>
      <c r="NBV40" s="22"/>
      <c r="NBW40" s="22"/>
      <c r="NBX40" s="21"/>
      <c r="NBY40" s="21"/>
      <c r="NBZ40" s="23"/>
      <c r="NCA40" s="21"/>
      <c r="NCB40" s="21"/>
      <c r="NCC40" s="71"/>
      <c r="NCD40" s="72"/>
      <c r="NCE40" s="71"/>
      <c r="NCF40" s="23"/>
      <c r="NCG40" s="22"/>
      <c r="NCJ40" s="20"/>
      <c r="NCK40" s="21"/>
      <c r="NCL40" s="22"/>
      <c r="NCM40" s="22"/>
      <c r="NCN40" s="22"/>
      <c r="NCO40" s="21"/>
      <c r="NCP40" s="21"/>
      <c r="NCQ40" s="23"/>
      <c r="NCR40" s="21"/>
      <c r="NCS40" s="21"/>
      <c r="NCT40" s="71"/>
      <c r="NCU40" s="72"/>
      <c r="NCV40" s="71"/>
      <c r="NCW40" s="23"/>
      <c r="NCX40" s="22"/>
      <c r="NDA40" s="20"/>
      <c r="NDB40" s="21"/>
      <c r="NDC40" s="22"/>
      <c r="NDD40" s="22"/>
      <c r="NDE40" s="22"/>
      <c r="NDF40" s="21"/>
      <c r="NDG40" s="21"/>
      <c r="NDH40" s="23"/>
      <c r="NDI40" s="21"/>
      <c r="NDJ40" s="21"/>
      <c r="NDK40" s="71"/>
      <c r="NDL40" s="72"/>
      <c r="NDM40" s="71"/>
      <c r="NDN40" s="23"/>
      <c r="NDO40" s="22"/>
      <c r="NDR40" s="20"/>
      <c r="NDS40" s="21"/>
      <c r="NDT40" s="22"/>
      <c r="NDU40" s="22"/>
      <c r="NDV40" s="22"/>
      <c r="NDW40" s="21"/>
      <c r="NDX40" s="21"/>
      <c r="NDY40" s="23"/>
      <c r="NDZ40" s="21"/>
      <c r="NEA40" s="21"/>
      <c r="NEB40" s="71"/>
      <c r="NEC40" s="72"/>
      <c r="NED40" s="71"/>
      <c r="NEE40" s="23"/>
      <c r="NEF40" s="22"/>
      <c r="NEI40" s="20"/>
      <c r="NEJ40" s="21"/>
      <c r="NEK40" s="22"/>
      <c r="NEL40" s="22"/>
      <c r="NEM40" s="22"/>
      <c r="NEN40" s="21"/>
      <c r="NEO40" s="21"/>
      <c r="NEP40" s="23"/>
      <c r="NEQ40" s="21"/>
      <c r="NER40" s="21"/>
      <c r="NES40" s="71"/>
      <c r="NET40" s="72"/>
      <c r="NEU40" s="71"/>
      <c r="NEV40" s="23"/>
      <c r="NEW40" s="22"/>
      <c r="NEZ40" s="20"/>
      <c r="NFA40" s="21"/>
      <c r="NFB40" s="22"/>
      <c r="NFC40" s="22"/>
      <c r="NFD40" s="22"/>
      <c r="NFE40" s="21"/>
      <c r="NFF40" s="21"/>
      <c r="NFG40" s="23"/>
      <c r="NFH40" s="21"/>
      <c r="NFI40" s="21"/>
      <c r="NFJ40" s="71"/>
      <c r="NFK40" s="72"/>
      <c r="NFL40" s="71"/>
      <c r="NFM40" s="23"/>
      <c r="NFN40" s="22"/>
      <c r="NFQ40" s="20"/>
      <c r="NFR40" s="21"/>
      <c r="NFS40" s="22"/>
      <c r="NFT40" s="22"/>
      <c r="NFU40" s="22"/>
      <c r="NFV40" s="21"/>
      <c r="NFW40" s="21"/>
      <c r="NFX40" s="23"/>
      <c r="NFY40" s="21"/>
      <c r="NFZ40" s="21"/>
      <c r="NGA40" s="71"/>
      <c r="NGB40" s="72"/>
      <c r="NGC40" s="71"/>
      <c r="NGD40" s="23"/>
      <c r="NGE40" s="22"/>
      <c r="NGH40" s="20"/>
      <c r="NGI40" s="21"/>
      <c r="NGJ40" s="22"/>
      <c r="NGK40" s="22"/>
      <c r="NGL40" s="22"/>
      <c r="NGM40" s="21"/>
      <c r="NGN40" s="21"/>
      <c r="NGO40" s="23"/>
      <c r="NGP40" s="21"/>
      <c r="NGQ40" s="21"/>
      <c r="NGR40" s="71"/>
      <c r="NGS40" s="72"/>
      <c r="NGT40" s="71"/>
      <c r="NGU40" s="23"/>
      <c r="NGV40" s="22"/>
      <c r="NGY40" s="20"/>
      <c r="NGZ40" s="21"/>
      <c r="NHA40" s="22"/>
      <c r="NHB40" s="22"/>
      <c r="NHC40" s="22"/>
      <c r="NHD40" s="21"/>
      <c r="NHE40" s="21"/>
      <c r="NHF40" s="23"/>
      <c r="NHG40" s="21"/>
      <c r="NHH40" s="21"/>
      <c r="NHI40" s="71"/>
      <c r="NHJ40" s="72"/>
      <c r="NHK40" s="71"/>
      <c r="NHL40" s="23"/>
      <c r="NHM40" s="22"/>
      <c r="NHP40" s="20"/>
      <c r="NHQ40" s="21"/>
      <c r="NHR40" s="22"/>
      <c r="NHS40" s="22"/>
      <c r="NHT40" s="22"/>
      <c r="NHU40" s="21"/>
      <c r="NHV40" s="21"/>
      <c r="NHW40" s="23"/>
      <c r="NHX40" s="21"/>
      <c r="NHY40" s="21"/>
      <c r="NHZ40" s="71"/>
      <c r="NIA40" s="72"/>
      <c r="NIB40" s="71"/>
      <c r="NIC40" s="23"/>
      <c r="NID40" s="22"/>
      <c r="NIG40" s="20"/>
      <c r="NIH40" s="21"/>
      <c r="NII40" s="22"/>
      <c r="NIJ40" s="22"/>
      <c r="NIK40" s="22"/>
      <c r="NIL40" s="21"/>
      <c r="NIM40" s="21"/>
      <c r="NIN40" s="23"/>
      <c r="NIO40" s="21"/>
      <c r="NIP40" s="21"/>
      <c r="NIQ40" s="71"/>
      <c r="NIR40" s="72"/>
      <c r="NIS40" s="71"/>
      <c r="NIT40" s="23"/>
      <c r="NIU40" s="22"/>
      <c r="NIX40" s="20"/>
      <c r="NIY40" s="21"/>
      <c r="NIZ40" s="22"/>
      <c r="NJA40" s="22"/>
      <c r="NJB40" s="22"/>
      <c r="NJC40" s="21"/>
      <c r="NJD40" s="21"/>
      <c r="NJE40" s="23"/>
      <c r="NJF40" s="21"/>
      <c r="NJG40" s="21"/>
      <c r="NJH40" s="71"/>
      <c r="NJI40" s="72"/>
      <c r="NJJ40" s="71"/>
      <c r="NJK40" s="23"/>
      <c r="NJL40" s="22"/>
      <c r="NJO40" s="20"/>
      <c r="NJP40" s="21"/>
      <c r="NJQ40" s="22"/>
      <c r="NJR40" s="22"/>
      <c r="NJS40" s="22"/>
      <c r="NJT40" s="21"/>
      <c r="NJU40" s="21"/>
      <c r="NJV40" s="23"/>
      <c r="NJW40" s="21"/>
      <c r="NJX40" s="21"/>
      <c r="NJY40" s="71"/>
      <c r="NJZ40" s="72"/>
      <c r="NKA40" s="71"/>
      <c r="NKB40" s="23"/>
      <c r="NKC40" s="22"/>
      <c r="NKF40" s="20"/>
      <c r="NKG40" s="21"/>
      <c r="NKH40" s="22"/>
      <c r="NKI40" s="22"/>
      <c r="NKJ40" s="22"/>
      <c r="NKK40" s="21"/>
      <c r="NKL40" s="21"/>
      <c r="NKM40" s="23"/>
      <c r="NKN40" s="21"/>
      <c r="NKO40" s="21"/>
      <c r="NKP40" s="71"/>
      <c r="NKQ40" s="72"/>
      <c r="NKR40" s="71"/>
      <c r="NKS40" s="23"/>
      <c r="NKT40" s="22"/>
      <c r="NKW40" s="20"/>
      <c r="NKX40" s="21"/>
      <c r="NKY40" s="22"/>
      <c r="NKZ40" s="22"/>
      <c r="NLA40" s="22"/>
      <c r="NLB40" s="21"/>
      <c r="NLC40" s="21"/>
      <c r="NLD40" s="23"/>
      <c r="NLE40" s="21"/>
      <c r="NLF40" s="21"/>
      <c r="NLG40" s="71"/>
      <c r="NLH40" s="72"/>
      <c r="NLI40" s="71"/>
      <c r="NLJ40" s="23"/>
      <c r="NLK40" s="22"/>
      <c r="NLN40" s="20"/>
      <c r="NLO40" s="21"/>
      <c r="NLP40" s="22"/>
      <c r="NLQ40" s="22"/>
      <c r="NLR40" s="22"/>
      <c r="NLS40" s="21"/>
      <c r="NLT40" s="21"/>
      <c r="NLU40" s="23"/>
      <c r="NLV40" s="21"/>
      <c r="NLW40" s="21"/>
      <c r="NLX40" s="71"/>
      <c r="NLY40" s="72"/>
      <c r="NLZ40" s="71"/>
      <c r="NMA40" s="23"/>
      <c r="NMB40" s="22"/>
      <c r="NME40" s="20"/>
      <c r="NMF40" s="21"/>
      <c r="NMG40" s="22"/>
      <c r="NMH40" s="22"/>
      <c r="NMI40" s="22"/>
      <c r="NMJ40" s="21"/>
      <c r="NMK40" s="21"/>
      <c r="NML40" s="23"/>
      <c r="NMM40" s="21"/>
      <c r="NMN40" s="21"/>
      <c r="NMO40" s="71"/>
      <c r="NMP40" s="72"/>
      <c r="NMQ40" s="71"/>
      <c r="NMR40" s="23"/>
      <c r="NMS40" s="22"/>
      <c r="NMV40" s="20"/>
      <c r="NMW40" s="21"/>
      <c r="NMX40" s="22"/>
      <c r="NMY40" s="22"/>
      <c r="NMZ40" s="22"/>
      <c r="NNA40" s="21"/>
      <c r="NNB40" s="21"/>
      <c r="NNC40" s="23"/>
      <c r="NND40" s="21"/>
      <c r="NNE40" s="21"/>
      <c r="NNF40" s="71"/>
      <c r="NNG40" s="72"/>
      <c r="NNH40" s="71"/>
      <c r="NNI40" s="23"/>
      <c r="NNJ40" s="22"/>
      <c r="NNM40" s="20"/>
      <c r="NNN40" s="21"/>
      <c r="NNO40" s="22"/>
      <c r="NNP40" s="22"/>
      <c r="NNQ40" s="22"/>
      <c r="NNR40" s="21"/>
      <c r="NNS40" s="21"/>
      <c r="NNT40" s="23"/>
      <c r="NNU40" s="21"/>
      <c r="NNV40" s="21"/>
      <c r="NNW40" s="71"/>
      <c r="NNX40" s="72"/>
      <c r="NNY40" s="71"/>
      <c r="NNZ40" s="23"/>
      <c r="NOA40" s="22"/>
      <c r="NOD40" s="20"/>
      <c r="NOE40" s="21"/>
      <c r="NOF40" s="22"/>
      <c r="NOG40" s="22"/>
      <c r="NOH40" s="22"/>
      <c r="NOI40" s="21"/>
      <c r="NOJ40" s="21"/>
      <c r="NOK40" s="23"/>
      <c r="NOL40" s="21"/>
      <c r="NOM40" s="21"/>
      <c r="NON40" s="71"/>
      <c r="NOO40" s="72"/>
      <c r="NOP40" s="71"/>
      <c r="NOQ40" s="23"/>
      <c r="NOR40" s="22"/>
      <c r="NOU40" s="20"/>
      <c r="NOV40" s="21"/>
      <c r="NOW40" s="22"/>
      <c r="NOX40" s="22"/>
      <c r="NOY40" s="22"/>
      <c r="NOZ40" s="21"/>
      <c r="NPA40" s="21"/>
      <c r="NPB40" s="23"/>
      <c r="NPC40" s="21"/>
      <c r="NPD40" s="21"/>
      <c r="NPE40" s="71"/>
      <c r="NPF40" s="72"/>
      <c r="NPG40" s="71"/>
      <c r="NPH40" s="23"/>
      <c r="NPI40" s="22"/>
      <c r="NPL40" s="20"/>
      <c r="NPM40" s="21"/>
      <c r="NPN40" s="22"/>
      <c r="NPO40" s="22"/>
      <c r="NPP40" s="22"/>
      <c r="NPQ40" s="21"/>
      <c r="NPR40" s="21"/>
      <c r="NPS40" s="23"/>
      <c r="NPT40" s="21"/>
      <c r="NPU40" s="21"/>
      <c r="NPV40" s="71"/>
      <c r="NPW40" s="72"/>
      <c r="NPX40" s="71"/>
      <c r="NPY40" s="23"/>
      <c r="NPZ40" s="22"/>
      <c r="NQC40" s="20"/>
      <c r="NQD40" s="21"/>
      <c r="NQE40" s="22"/>
      <c r="NQF40" s="22"/>
      <c r="NQG40" s="22"/>
      <c r="NQH40" s="21"/>
      <c r="NQI40" s="21"/>
      <c r="NQJ40" s="23"/>
      <c r="NQK40" s="21"/>
      <c r="NQL40" s="21"/>
      <c r="NQM40" s="71"/>
      <c r="NQN40" s="72"/>
      <c r="NQO40" s="71"/>
      <c r="NQP40" s="23"/>
      <c r="NQQ40" s="22"/>
      <c r="NQT40" s="20"/>
      <c r="NQU40" s="21"/>
      <c r="NQV40" s="22"/>
      <c r="NQW40" s="22"/>
      <c r="NQX40" s="22"/>
      <c r="NQY40" s="21"/>
      <c r="NQZ40" s="21"/>
      <c r="NRA40" s="23"/>
      <c r="NRB40" s="21"/>
      <c r="NRC40" s="21"/>
      <c r="NRD40" s="71"/>
      <c r="NRE40" s="72"/>
      <c r="NRF40" s="71"/>
      <c r="NRG40" s="23"/>
      <c r="NRH40" s="22"/>
      <c r="NRK40" s="20"/>
      <c r="NRL40" s="21"/>
      <c r="NRM40" s="22"/>
      <c r="NRN40" s="22"/>
      <c r="NRO40" s="22"/>
      <c r="NRP40" s="21"/>
      <c r="NRQ40" s="21"/>
      <c r="NRR40" s="23"/>
      <c r="NRS40" s="21"/>
      <c r="NRT40" s="21"/>
      <c r="NRU40" s="71"/>
      <c r="NRV40" s="72"/>
      <c r="NRW40" s="71"/>
      <c r="NRX40" s="23"/>
      <c r="NRY40" s="22"/>
      <c r="NSB40" s="20"/>
      <c r="NSC40" s="21"/>
      <c r="NSD40" s="22"/>
      <c r="NSE40" s="22"/>
      <c r="NSF40" s="22"/>
      <c r="NSG40" s="21"/>
      <c r="NSH40" s="21"/>
      <c r="NSI40" s="23"/>
      <c r="NSJ40" s="21"/>
      <c r="NSK40" s="21"/>
      <c r="NSL40" s="71"/>
      <c r="NSM40" s="72"/>
      <c r="NSN40" s="71"/>
      <c r="NSO40" s="23"/>
      <c r="NSP40" s="22"/>
      <c r="NSS40" s="20"/>
      <c r="NST40" s="21"/>
      <c r="NSU40" s="22"/>
      <c r="NSV40" s="22"/>
      <c r="NSW40" s="22"/>
      <c r="NSX40" s="21"/>
      <c r="NSY40" s="21"/>
      <c r="NSZ40" s="23"/>
      <c r="NTA40" s="21"/>
      <c r="NTB40" s="21"/>
      <c r="NTC40" s="71"/>
      <c r="NTD40" s="72"/>
      <c r="NTE40" s="71"/>
      <c r="NTF40" s="23"/>
      <c r="NTG40" s="22"/>
      <c r="NTJ40" s="20"/>
      <c r="NTK40" s="21"/>
      <c r="NTL40" s="22"/>
      <c r="NTM40" s="22"/>
      <c r="NTN40" s="22"/>
      <c r="NTO40" s="21"/>
      <c r="NTP40" s="21"/>
      <c r="NTQ40" s="23"/>
      <c r="NTR40" s="21"/>
      <c r="NTS40" s="21"/>
      <c r="NTT40" s="71"/>
      <c r="NTU40" s="72"/>
      <c r="NTV40" s="71"/>
      <c r="NTW40" s="23"/>
      <c r="NTX40" s="22"/>
      <c r="NUA40" s="20"/>
      <c r="NUB40" s="21"/>
      <c r="NUC40" s="22"/>
      <c r="NUD40" s="22"/>
      <c r="NUE40" s="22"/>
      <c r="NUF40" s="21"/>
      <c r="NUG40" s="21"/>
      <c r="NUH40" s="23"/>
      <c r="NUI40" s="21"/>
      <c r="NUJ40" s="21"/>
      <c r="NUK40" s="71"/>
      <c r="NUL40" s="72"/>
      <c r="NUM40" s="71"/>
      <c r="NUN40" s="23"/>
      <c r="NUO40" s="22"/>
      <c r="NUR40" s="20"/>
      <c r="NUS40" s="21"/>
      <c r="NUT40" s="22"/>
      <c r="NUU40" s="22"/>
      <c r="NUV40" s="22"/>
      <c r="NUW40" s="21"/>
      <c r="NUX40" s="21"/>
      <c r="NUY40" s="23"/>
      <c r="NUZ40" s="21"/>
      <c r="NVA40" s="21"/>
      <c r="NVB40" s="71"/>
      <c r="NVC40" s="72"/>
      <c r="NVD40" s="71"/>
      <c r="NVE40" s="23"/>
      <c r="NVF40" s="22"/>
      <c r="NVI40" s="20"/>
      <c r="NVJ40" s="21"/>
      <c r="NVK40" s="22"/>
      <c r="NVL40" s="22"/>
      <c r="NVM40" s="22"/>
      <c r="NVN40" s="21"/>
      <c r="NVO40" s="21"/>
      <c r="NVP40" s="23"/>
      <c r="NVQ40" s="21"/>
      <c r="NVR40" s="21"/>
      <c r="NVS40" s="71"/>
      <c r="NVT40" s="72"/>
      <c r="NVU40" s="71"/>
      <c r="NVV40" s="23"/>
      <c r="NVW40" s="22"/>
      <c r="NVZ40" s="20"/>
      <c r="NWA40" s="21"/>
      <c r="NWB40" s="22"/>
      <c r="NWC40" s="22"/>
      <c r="NWD40" s="22"/>
      <c r="NWE40" s="21"/>
      <c r="NWF40" s="21"/>
      <c r="NWG40" s="23"/>
      <c r="NWH40" s="21"/>
      <c r="NWI40" s="21"/>
      <c r="NWJ40" s="71"/>
      <c r="NWK40" s="72"/>
      <c r="NWL40" s="71"/>
      <c r="NWM40" s="23"/>
      <c r="NWN40" s="22"/>
      <c r="NWQ40" s="20"/>
      <c r="NWR40" s="21"/>
      <c r="NWS40" s="22"/>
      <c r="NWT40" s="22"/>
      <c r="NWU40" s="22"/>
      <c r="NWV40" s="21"/>
      <c r="NWW40" s="21"/>
      <c r="NWX40" s="23"/>
      <c r="NWY40" s="21"/>
      <c r="NWZ40" s="21"/>
      <c r="NXA40" s="71"/>
      <c r="NXB40" s="72"/>
      <c r="NXC40" s="71"/>
      <c r="NXD40" s="23"/>
      <c r="NXE40" s="22"/>
      <c r="NXH40" s="20"/>
      <c r="NXI40" s="21"/>
      <c r="NXJ40" s="22"/>
      <c r="NXK40" s="22"/>
      <c r="NXL40" s="22"/>
      <c r="NXM40" s="21"/>
      <c r="NXN40" s="21"/>
      <c r="NXO40" s="23"/>
      <c r="NXP40" s="21"/>
      <c r="NXQ40" s="21"/>
      <c r="NXR40" s="71"/>
      <c r="NXS40" s="72"/>
      <c r="NXT40" s="71"/>
      <c r="NXU40" s="23"/>
      <c r="NXV40" s="22"/>
      <c r="NXY40" s="20"/>
      <c r="NXZ40" s="21"/>
      <c r="NYA40" s="22"/>
      <c r="NYB40" s="22"/>
      <c r="NYC40" s="22"/>
      <c r="NYD40" s="21"/>
      <c r="NYE40" s="21"/>
      <c r="NYF40" s="23"/>
      <c r="NYG40" s="21"/>
      <c r="NYH40" s="21"/>
      <c r="NYI40" s="71"/>
      <c r="NYJ40" s="72"/>
      <c r="NYK40" s="71"/>
      <c r="NYL40" s="23"/>
      <c r="NYM40" s="22"/>
      <c r="NYP40" s="20"/>
      <c r="NYQ40" s="21"/>
      <c r="NYR40" s="22"/>
      <c r="NYS40" s="22"/>
      <c r="NYT40" s="22"/>
      <c r="NYU40" s="21"/>
      <c r="NYV40" s="21"/>
      <c r="NYW40" s="23"/>
      <c r="NYX40" s="21"/>
      <c r="NYY40" s="21"/>
      <c r="NYZ40" s="71"/>
      <c r="NZA40" s="72"/>
      <c r="NZB40" s="71"/>
      <c r="NZC40" s="23"/>
      <c r="NZD40" s="22"/>
      <c r="NZG40" s="20"/>
      <c r="NZH40" s="21"/>
      <c r="NZI40" s="22"/>
      <c r="NZJ40" s="22"/>
      <c r="NZK40" s="22"/>
      <c r="NZL40" s="21"/>
      <c r="NZM40" s="21"/>
      <c r="NZN40" s="23"/>
      <c r="NZO40" s="21"/>
      <c r="NZP40" s="21"/>
      <c r="NZQ40" s="71"/>
      <c r="NZR40" s="72"/>
      <c r="NZS40" s="71"/>
      <c r="NZT40" s="23"/>
      <c r="NZU40" s="22"/>
      <c r="NZX40" s="20"/>
      <c r="NZY40" s="21"/>
      <c r="NZZ40" s="22"/>
      <c r="OAA40" s="22"/>
      <c r="OAB40" s="22"/>
      <c r="OAC40" s="21"/>
      <c r="OAD40" s="21"/>
      <c r="OAE40" s="23"/>
      <c r="OAF40" s="21"/>
      <c r="OAG40" s="21"/>
      <c r="OAH40" s="71"/>
      <c r="OAI40" s="72"/>
      <c r="OAJ40" s="71"/>
      <c r="OAK40" s="23"/>
      <c r="OAL40" s="22"/>
      <c r="OAO40" s="20"/>
      <c r="OAP40" s="21"/>
      <c r="OAQ40" s="22"/>
      <c r="OAR40" s="22"/>
      <c r="OAS40" s="22"/>
      <c r="OAT40" s="21"/>
      <c r="OAU40" s="21"/>
      <c r="OAV40" s="23"/>
      <c r="OAW40" s="21"/>
      <c r="OAX40" s="21"/>
      <c r="OAY40" s="71"/>
      <c r="OAZ40" s="72"/>
      <c r="OBA40" s="71"/>
      <c r="OBB40" s="23"/>
      <c r="OBC40" s="22"/>
      <c r="OBF40" s="20"/>
      <c r="OBG40" s="21"/>
      <c r="OBH40" s="22"/>
      <c r="OBI40" s="22"/>
      <c r="OBJ40" s="22"/>
      <c r="OBK40" s="21"/>
      <c r="OBL40" s="21"/>
      <c r="OBM40" s="23"/>
      <c r="OBN40" s="21"/>
      <c r="OBO40" s="21"/>
      <c r="OBP40" s="71"/>
      <c r="OBQ40" s="72"/>
      <c r="OBR40" s="71"/>
      <c r="OBS40" s="23"/>
      <c r="OBT40" s="22"/>
      <c r="OBW40" s="20"/>
      <c r="OBX40" s="21"/>
      <c r="OBY40" s="22"/>
      <c r="OBZ40" s="22"/>
      <c r="OCA40" s="22"/>
      <c r="OCB40" s="21"/>
      <c r="OCC40" s="21"/>
      <c r="OCD40" s="23"/>
      <c r="OCE40" s="21"/>
      <c r="OCF40" s="21"/>
      <c r="OCG40" s="71"/>
      <c r="OCH40" s="72"/>
      <c r="OCI40" s="71"/>
      <c r="OCJ40" s="23"/>
      <c r="OCK40" s="22"/>
      <c r="OCN40" s="20"/>
      <c r="OCO40" s="21"/>
      <c r="OCP40" s="22"/>
      <c r="OCQ40" s="22"/>
      <c r="OCR40" s="22"/>
      <c r="OCS40" s="21"/>
      <c r="OCT40" s="21"/>
      <c r="OCU40" s="23"/>
      <c r="OCV40" s="21"/>
      <c r="OCW40" s="21"/>
      <c r="OCX40" s="71"/>
      <c r="OCY40" s="72"/>
      <c r="OCZ40" s="71"/>
      <c r="ODA40" s="23"/>
      <c r="ODB40" s="22"/>
      <c r="ODE40" s="20"/>
      <c r="ODF40" s="21"/>
      <c r="ODG40" s="22"/>
      <c r="ODH40" s="22"/>
      <c r="ODI40" s="22"/>
      <c r="ODJ40" s="21"/>
      <c r="ODK40" s="21"/>
      <c r="ODL40" s="23"/>
      <c r="ODM40" s="21"/>
      <c r="ODN40" s="21"/>
      <c r="ODO40" s="71"/>
      <c r="ODP40" s="72"/>
      <c r="ODQ40" s="71"/>
      <c r="ODR40" s="23"/>
      <c r="ODS40" s="22"/>
      <c r="ODV40" s="20"/>
      <c r="ODW40" s="21"/>
      <c r="ODX40" s="22"/>
      <c r="ODY40" s="22"/>
      <c r="ODZ40" s="22"/>
      <c r="OEA40" s="21"/>
      <c r="OEB40" s="21"/>
      <c r="OEC40" s="23"/>
      <c r="OED40" s="21"/>
      <c r="OEE40" s="21"/>
      <c r="OEF40" s="71"/>
      <c r="OEG40" s="72"/>
      <c r="OEH40" s="71"/>
      <c r="OEI40" s="23"/>
      <c r="OEJ40" s="22"/>
      <c r="OEM40" s="20"/>
      <c r="OEN40" s="21"/>
      <c r="OEO40" s="22"/>
      <c r="OEP40" s="22"/>
      <c r="OEQ40" s="22"/>
      <c r="OER40" s="21"/>
      <c r="OES40" s="21"/>
      <c r="OET40" s="23"/>
      <c r="OEU40" s="21"/>
      <c r="OEV40" s="21"/>
      <c r="OEW40" s="71"/>
      <c r="OEX40" s="72"/>
      <c r="OEY40" s="71"/>
      <c r="OEZ40" s="23"/>
      <c r="OFA40" s="22"/>
      <c r="OFD40" s="20"/>
      <c r="OFE40" s="21"/>
      <c r="OFF40" s="22"/>
      <c r="OFG40" s="22"/>
      <c r="OFH40" s="22"/>
      <c r="OFI40" s="21"/>
      <c r="OFJ40" s="21"/>
      <c r="OFK40" s="23"/>
      <c r="OFL40" s="21"/>
      <c r="OFM40" s="21"/>
      <c r="OFN40" s="71"/>
      <c r="OFO40" s="72"/>
      <c r="OFP40" s="71"/>
      <c r="OFQ40" s="23"/>
      <c r="OFR40" s="22"/>
      <c r="OFU40" s="20"/>
      <c r="OFV40" s="21"/>
      <c r="OFW40" s="22"/>
      <c r="OFX40" s="22"/>
      <c r="OFY40" s="22"/>
      <c r="OFZ40" s="21"/>
      <c r="OGA40" s="21"/>
      <c r="OGB40" s="23"/>
      <c r="OGC40" s="21"/>
      <c r="OGD40" s="21"/>
      <c r="OGE40" s="71"/>
      <c r="OGF40" s="72"/>
      <c r="OGG40" s="71"/>
      <c r="OGH40" s="23"/>
      <c r="OGI40" s="22"/>
      <c r="OGL40" s="20"/>
      <c r="OGM40" s="21"/>
      <c r="OGN40" s="22"/>
      <c r="OGO40" s="22"/>
      <c r="OGP40" s="22"/>
      <c r="OGQ40" s="21"/>
      <c r="OGR40" s="21"/>
      <c r="OGS40" s="23"/>
      <c r="OGT40" s="21"/>
      <c r="OGU40" s="21"/>
      <c r="OGV40" s="71"/>
      <c r="OGW40" s="72"/>
      <c r="OGX40" s="71"/>
      <c r="OGY40" s="23"/>
      <c r="OGZ40" s="22"/>
      <c r="OHC40" s="20"/>
      <c r="OHD40" s="21"/>
      <c r="OHE40" s="22"/>
      <c r="OHF40" s="22"/>
      <c r="OHG40" s="22"/>
      <c r="OHH40" s="21"/>
      <c r="OHI40" s="21"/>
      <c r="OHJ40" s="23"/>
      <c r="OHK40" s="21"/>
      <c r="OHL40" s="21"/>
      <c r="OHM40" s="71"/>
      <c r="OHN40" s="72"/>
      <c r="OHO40" s="71"/>
      <c r="OHP40" s="23"/>
      <c r="OHQ40" s="22"/>
      <c r="OHT40" s="20"/>
      <c r="OHU40" s="21"/>
      <c r="OHV40" s="22"/>
      <c r="OHW40" s="22"/>
      <c r="OHX40" s="22"/>
      <c r="OHY40" s="21"/>
      <c r="OHZ40" s="21"/>
      <c r="OIA40" s="23"/>
      <c r="OIB40" s="21"/>
      <c r="OIC40" s="21"/>
      <c r="OID40" s="71"/>
      <c r="OIE40" s="72"/>
      <c r="OIF40" s="71"/>
      <c r="OIG40" s="23"/>
      <c r="OIH40" s="22"/>
      <c r="OIK40" s="20"/>
      <c r="OIL40" s="21"/>
      <c r="OIM40" s="22"/>
      <c r="OIN40" s="22"/>
      <c r="OIO40" s="22"/>
      <c r="OIP40" s="21"/>
      <c r="OIQ40" s="21"/>
      <c r="OIR40" s="23"/>
      <c r="OIS40" s="21"/>
      <c r="OIT40" s="21"/>
      <c r="OIU40" s="71"/>
      <c r="OIV40" s="72"/>
      <c r="OIW40" s="71"/>
      <c r="OIX40" s="23"/>
      <c r="OIY40" s="22"/>
      <c r="OJB40" s="20"/>
      <c r="OJC40" s="21"/>
      <c r="OJD40" s="22"/>
      <c r="OJE40" s="22"/>
      <c r="OJF40" s="22"/>
      <c r="OJG40" s="21"/>
      <c r="OJH40" s="21"/>
      <c r="OJI40" s="23"/>
      <c r="OJJ40" s="21"/>
      <c r="OJK40" s="21"/>
      <c r="OJL40" s="71"/>
      <c r="OJM40" s="72"/>
      <c r="OJN40" s="71"/>
      <c r="OJO40" s="23"/>
      <c r="OJP40" s="22"/>
      <c r="OJS40" s="20"/>
      <c r="OJT40" s="21"/>
      <c r="OJU40" s="22"/>
      <c r="OJV40" s="22"/>
      <c r="OJW40" s="22"/>
      <c r="OJX40" s="21"/>
      <c r="OJY40" s="21"/>
      <c r="OJZ40" s="23"/>
      <c r="OKA40" s="21"/>
      <c r="OKB40" s="21"/>
      <c r="OKC40" s="71"/>
      <c r="OKD40" s="72"/>
      <c r="OKE40" s="71"/>
      <c r="OKF40" s="23"/>
      <c r="OKG40" s="22"/>
      <c r="OKJ40" s="20"/>
      <c r="OKK40" s="21"/>
      <c r="OKL40" s="22"/>
      <c r="OKM40" s="22"/>
      <c r="OKN40" s="22"/>
      <c r="OKO40" s="21"/>
      <c r="OKP40" s="21"/>
      <c r="OKQ40" s="23"/>
      <c r="OKR40" s="21"/>
      <c r="OKS40" s="21"/>
      <c r="OKT40" s="71"/>
      <c r="OKU40" s="72"/>
      <c r="OKV40" s="71"/>
      <c r="OKW40" s="23"/>
      <c r="OKX40" s="22"/>
      <c r="OLA40" s="20"/>
      <c r="OLB40" s="21"/>
      <c r="OLC40" s="22"/>
      <c r="OLD40" s="22"/>
      <c r="OLE40" s="22"/>
      <c r="OLF40" s="21"/>
      <c r="OLG40" s="21"/>
      <c r="OLH40" s="23"/>
      <c r="OLI40" s="21"/>
      <c r="OLJ40" s="21"/>
      <c r="OLK40" s="71"/>
      <c r="OLL40" s="72"/>
      <c r="OLM40" s="71"/>
      <c r="OLN40" s="23"/>
      <c r="OLO40" s="22"/>
      <c r="OLR40" s="20"/>
      <c r="OLS40" s="21"/>
      <c r="OLT40" s="22"/>
      <c r="OLU40" s="22"/>
      <c r="OLV40" s="22"/>
      <c r="OLW40" s="21"/>
      <c r="OLX40" s="21"/>
      <c r="OLY40" s="23"/>
      <c r="OLZ40" s="21"/>
      <c r="OMA40" s="21"/>
      <c r="OMB40" s="71"/>
      <c r="OMC40" s="72"/>
      <c r="OMD40" s="71"/>
      <c r="OME40" s="23"/>
      <c r="OMF40" s="22"/>
      <c r="OMI40" s="20"/>
      <c r="OMJ40" s="21"/>
      <c r="OMK40" s="22"/>
      <c r="OML40" s="22"/>
      <c r="OMM40" s="22"/>
      <c r="OMN40" s="21"/>
      <c r="OMO40" s="21"/>
      <c r="OMP40" s="23"/>
      <c r="OMQ40" s="21"/>
      <c r="OMR40" s="21"/>
      <c r="OMS40" s="71"/>
      <c r="OMT40" s="72"/>
      <c r="OMU40" s="71"/>
      <c r="OMV40" s="23"/>
      <c r="OMW40" s="22"/>
      <c r="OMZ40" s="20"/>
      <c r="ONA40" s="21"/>
      <c r="ONB40" s="22"/>
      <c r="ONC40" s="22"/>
      <c r="OND40" s="22"/>
      <c r="ONE40" s="21"/>
      <c r="ONF40" s="21"/>
      <c r="ONG40" s="23"/>
      <c r="ONH40" s="21"/>
      <c r="ONI40" s="21"/>
      <c r="ONJ40" s="71"/>
      <c r="ONK40" s="72"/>
      <c r="ONL40" s="71"/>
      <c r="ONM40" s="23"/>
      <c r="ONN40" s="22"/>
      <c r="ONQ40" s="20"/>
      <c r="ONR40" s="21"/>
      <c r="ONS40" s="22"/>
      <c r="ONT40" s="22"/>
      <c r="ONU40" s="22"/>
      <c r="ONV40" s="21"/>
      <c r="ONW40" s="21"/>
      <c r="ONX40" s="23"/>
      <c r="ONY40" s="21"/>
      <c r="ONZ40" s="21"/>
      <c r="OOA40" s="71"/>
      <c r="OOB40" s="72"/>
      <c r="OOC40" s="71"/>
      <c r="OOD40" s="23"/>
      <c r="OOE40" s="22"/>
      <c r="OOH40" s="20"/>
      <c r="OOI40" s="21"/>
      <c r="OOJ40" s="22"/>
      <c r="OOK40" s="22"/>
      <c r="OOL40" s="22"/>
      <c r="OOM40" s="21"/>
      <c r="OON40" s="21"/>
      <c r="OOO40" s="23"/>
      <c r="OOP40" s="21"/>
      <c r="OOQ40" s="21"/>
      <c r="OOR40" s="71"/>
      <c r="OOS40" s="72"/>
      <c r="OOT40" s="71"/>
      <c r="OOU40" s="23"/>
      <c r="OOV40" s="22"/>
      <c r="OOY40" s="20"/>
      <c r="OOZ40" s="21"/>
      <c r="OPA40" s="22"/>
      <c r="OPB40" s="22"/>
      <c r="OPC40" s="22"/>
      <c r="OPD40" s="21"/>
      <c r="OPE40" s="21"/>
      <c r="OPF40" s="23"/>
      <c r="OPG40" s="21"/>
      <c r="OPH40" s="21"/>
      <c r="OPI40" s="71"/>
      <c r="OPJ40" s="72"/>
      <c r="OPK40" s="71"/>
      <c r="OPL40" s="23"/>
      <c r="OPM40" s="22"/>
      <c r="OPP40" s="20"/>
      <c r="OPQ40" s="21"/>
      <c r="OPR40" s="22"/>
      <c r="OPS40" s="22"/>
      <c r="OPT40" s="22"/>
      <c r="OPU40" s="21"/>
      <c r="OPV40" s="21"/>
      <c r="OPW40" s="23"/>
      <c r="OPX40" s="21"/>
      <c r="OPY40" s="21"/>
      <c r="OPZ40" s="71"/>
      <c r="OQA40" s="72"/>
      <c r="OQB40" s="71"/>
      <c r="OQC40" s="23"/>
      <c r="OQD40" s="22"/>
      <c r="OQG40" s="20"/>
      <c r="OQH40" s="21"/>
      <c r="OQI40" s="22"/>
      <c r="OQJ40" s="22"/>
      <c r="OQK40" s="22"/>
      <c r="OQL40" s="21"/>
      <c r="OQM40" s="21"/>
      <c r="OQN40" s="23"/>
      <c r="OQO40" s="21"/>
      <c r="OQP40" s="21"/>
      <c r="OQQ40" s="71"/>
      <c r="OQR40" s="72"/>
      <c r="OQS40" s="71"/>
      <c r="OQT40" s="23"/>
      <c r="OQU40" s="22"/>
      <c r="OQX40" s="20"/>
      <c r="OQY40" s="21"/>
      <c r="OQZ40" s="22"/>
      <c r="ORA40" s="22"/>
      <c r="ORB40" s="22"/>
      <c r="ORC40" s="21"/>
      <c r="ORD40" s="21"/>
      <c r="ORE40" s="23"/>
      <c r="ORF40" s="21"/>
      <c r="ORG40" s="21"/>
      <c r="ORH40" s="71"/>
      <c r="ORI40" s="72"/>
      <c r="ORJ40" s="71"/>
      <c r="ORK40" s="23"/>
      <c r="ORL40" s="22"/>
      <c r="ORO40" s="20"/>
      <c r="ORP40" s="21"/>
      <c r="ORQ40" s="22"/>
      <c r="ORR40" s="22"/>
      <c r="ORS40" s="22"/>
      <c r="ORT40" s="21"/>
      <c r="ORU40" s="21"/>
      <c r="ORV40" s="23"/>
      <c r="ORW40" s="21"/>
      <c r="ORX40" s="21"/>
      <c r="ORY40" s="71"/>
      <c r="ORZ40" s="72"/>
      <c r="OSA40" s="71"/>
      <c r="OSB40" s="23"/>
      <c r="OSC40" s="22"/>
      <c r="OSF40" s="20"/>
      <c r="OSG40" s="21"/>
      <c r="OSH40" s="22"/>
      <c r="OSI40" s="22"/>
      <c r="OSJ40" s="22"/>
      <c r="OSK40" s="21"/>
      <c r="OSL40" s="21"/>
      <c r="OSM40" s="23"/>
      <c r="OSN40" s="21"/>
      <c r="OSO40" s="21"/>
      <c r="OSP40" s="71"/>
      <c r="OSQ40" s="72"/>
      <c r="OSR40" s="71"/>
      <c r="OSS40" s="23"/>
      <c r="OST40" s="22"/>
      <c r="OSW40" s="20"/>
      <c r="OSX40" s="21"/>
      <c r="OSY40" s="22"/>
      <c r="OSZ40" s="22"/>
      <c r="OTA40" s="22"/>
      <c r="OTB40" s="21"/>
      <c r="OTC40" s="21"/>
      <c r="OTD40" s="23"/>
      <c r="OTE40" s="21"/>
      <c r="OTF40" s="21"/>
      <c r="OTG40" s="71"/>
      <c r="OTH40" s="72"/>
      <c r="OTI40" s="71"/>
      <c r="OTJ40" s="23"/>
      <c r="OTK40" s="22"/>
      <c r="OTN40" s="20"/>
      <c r="OTO40" s="21"/>
      <c r="OTP40" s="22"/>
      <c r="OTQ40" s="22"/>
      <c r="OTR40" s="22"/>
      <c r="OTS40" s="21"/>
      <c r="OTT40" s="21"/>
      <c r="OTU40" s="23"/>
      <c r="OTV40" s="21"/>
      <c r="OTW40" s="21"/>
      <c r="OTX40" s="71"/>
      <c r="OTY40" s="72"/>
      <c r="OTZ40" s="71"/>
      <c r="OUA40" s="23"/>
      <c r="OUB40" s="22"/>
      <c r="OUE40" s="20"/>
      <c r="OUF40" s="21"/>
      <c r="OUG40" s="22"/>
      <c r="OUH40" s="22"/>
      <c r="OUI40" s="22"/>
      <c r="OUJ40" s="21"/>
      <c r="OUK40" s="21"/>
      <c r="OUL40" s="23"/>
      <c r="OUM40" s="21"/>
      <c r="OUN40" s="21"/>
      <c r="OUO40" s="71"/>
      <c r="OUP40" s="72"/>
      <c r="OUQ40" s="71"/>
      <c r="OUR40" s="23"/>
      <c r="OUS40" s="22"/>
      <c r="OUV40" s="20"/>
      <c r="OUW40" s="21"/>
      <c r="OUX40" s="22"/>
      <c r="OUY40" s="22"/>
      <c r="OUZ40" s="22"/>
      <c r="OVA40" s="21"/>
      <c r="OVB40" s="21"/>
      <c r="OVC40" s="23"/>
      <c r="OVD40" s="21"/>
      <c r="OVE40" s="21"/>
      <c r="OVF40" s="71"/>
      <c r="OVG40" s="72"/>
      <c r="OVH40" s="71"/>
      <c r="OVI40" s="23"/>
      <c r="OVJ40" s="22"/>
      <c r="OVM40" s="20"/>
      <c r="OVN40" s="21"/>
      <c r="OVO40" s="22"/>
      <c r="OVP40" s="22"/>
      <c r="OVQ40" s="22"/>
      <c r="OVR40" s="21"/>
      <c r="OVS40" s="21"/>
      <c r="OVT40" s="23"/>
      <c r="OVU40" s="21"/>
      <c r="OVV40" s="21"/>
      <c r="OVW40" s="71"/>
      <c r="OVX40" s="72"/>
      <c r="OVY40" s="71"/>
      <c r="OVZ40" s="23"/>
      <c r="OWA40" s="22"/>
      <c r="OWD40" s="20"/>
      <c r="OWE40" s="21"/>
      <c r="OWF40" s="22"/>
      <c r="OWG40" s="22"/>
      <c r="OWH40" s="22"/>
      <c r="OWI40" s="21"/>
      <c r="OWJ40" s="21"/>
      <c r="OWK40" s="23"/>
      <c r="OWL40" s="21"/>
      <c r="OWM40" s="21"/>
      <c r="OWN40" s="71"/>
      <c r="OWO40" s="72"/>
      <c r="OWP40" s="71"/>
      <c r="OWQ40" s="23"/>
      <c r="OWR40" s="22"/>
      <c r="OWU40" s="20"/>
      <c r="OWV40" s="21"/>
      <c r="OWW40" s="22"/>
      <c r="OWX40" s="22"/>
      <c r="OWY40" s="22"/>
      <c r="OWZ40" s="21"/>
      <c r="OXA40" s="21"/>
      <c r="OXB40" s="23"/>
      <c r="OXC40" s="21"/>
      <c r="OXD40" s="21"/>
      <c r="OXE40" s="71"/>
      <c r="OXF40" s="72"/>
      <c r="OXG40" s="71"/>
      <c r="OXH40" s="23"/>
      <c r="OXI40" s="22"/>
      <c r="OXL40" s="20"/>
      <c r="OXM40" s="21"/>
      <c r="OXN40" s="22"/>
      <c r="OXO40" s="22"/>
      <c r="OXP40" s="22"/>
      <c r="OXQ40" s="21"/>
      <c r="OXR40" s="21"/>
      <c r="OXS40" s="23"/>
      <c r="OXT40" s="21"/>
      <c r="OXU40" s="21"/>
      <c r="OXV40" s="71"/>
      <c r="OXW40" s="72"/>
      <c r="OXX40" s="71"/>
      <c r="OXY40" s="23"/>
      <c r="OXZ40" s="22"/>
      <c r="OYC40" s="20"/>
      <c r="OYD40" s="21"/>
      <c r="OYE40" s="22"/>
      <c r="OYF40" s="22"/>
      <c r="OYG40" s="22"/>
      <c r="OYH40" s="21"/>
      <c r="OYI40" s="21"/>
      <c r="OYJ40" s="23"/>
      <c r="OYK40" s="21"/>
      <c r="OYL40" s="21"/>
      <c r="OYM40" s="71"/>
      <c r="OYN40" s="72"/>
      <c r="OYO40" s="71"/>
      <c r="OYP40" s="23"/>
      <c r="OYQ40" s="22"/>
      <c r="OYT40" s="20"/>
      <c r="OYU40" s="21"/>
      <c r="OYV40" s="22"/>
      <c r="OYW40" s="22"/>
      <c r="OYX40" s="22"/>
      <c r="OYY40" s="21"/>
      <c r="OYZ40" s="21"/>
      <c r="OZA40" s="23"/>
      <c r="OZB40" s="21"/>
      <c r="OZC40" s="21"/>
      <c r="OZD40" s="71"/>
      <c r="OZE40" s="72"/>
      <c r="OZF40" s="71"/>
      <c r="OZG40" s="23"/>
      <c r="OZH40" s="22"/>
      <c r="OZK40" s="20"/>
      <c r="OZL40" s="21"/>
      <c r="OZM40" s="22"/>
      <c r="OZN40" s="22"/>
      <c r="OZO40" s="22"/>
      <c r="OZP40" s="21"/>
      <c r="OZQ40" s="21"/>
      <c r="OZR40" s="23"/>
      <c r="OZS40" s="21"/>
      <c r="OZT40" s="21"/>
      <c r="OZU40" s="71"/>
      <c r="OZV40" s="72"/>
      <c r="OZW40" s="71"/>
      <c r="OZX40" s="23"/>
      <c r="OZY40" s="22"/>
      <c r="PAB40" s="20"/>
      <c r="PAC40" s="21"/>
      <c r="PAD40" s="22"/>
      <c r="PAE40" s="22"/>
      <c r="PAF40" s="22"/>
      <c r="PAG40" s="21"/>
      <c r="PAH40" s="21"/>
      <c r="PAI40" s="23"/>
      <c r="PAJ40" s="21"/>
      <c r="PAK40" s="21"/>
      <c r="PAL40" s="71"/>
      <c r="PAM40" s="72"/>
      <c r="PAN40" s="71"/>
      <c r="PAO40" s="23"/>
      <c r="PAP40" s="22"/>
      <c r="PAS40" s="20"/>
      <c r="PAT40" s="21"/>
      <c r="PAU40" s="22"/>
      <c r="PAV40" s="22"/>
      <c r="PAW40" s="22"/>
      <c r="PAX40" s="21"/>
      <c r="PAY40" s="21"/>
      <c r="PAZ40" s="23"/>
      <c r="PBA40" s="21"/>
      <c r="PBB40" s="21"/>
      <c r="PBC40" s="71"/>
      <c r="PBD40" s="72"/>
      <c r="PBE40" s="71"/>
      <c r="PBF40" s="23"/>
      <c r="PBG40" s="22"/>
      <c r="PBJ40" s="20"/>
      <c r="PBK40" s="21"/>
      <c r="PBL40" s="22"/>
      <c r="PBM40" s="22"/>
      <c r="PBN40" s="22"/>
      <c r="PBO40" s="21"/>
      <c r="PBP40" s="21"/>
      <c r="PBQ40" s="23"/>
      <c r="PBR40" s="21"/>
      <c r="PBS40" s="21"/>
      <c r="PBT40" s="71"/>
      <c r="PBU40" s="72"/>
      <c r="PBV40" s="71"/>
      <c r="PBW40" s="23"/>
      <c r="PBX40" s="22"/>
      <c r="PCA40" s="20"/>
      <c r="PCB40" s="21"/>
      <c r="PCC40" s="22"/>
      <c r="PCD40" s="22"/>
      <c r="PCE40" s="22"/>
      <c r="PCF40" s="21"/>
      <c r="PCG40" s="21"/>
      <c r="PCH40" s="23"/>
      <c r="PCI40" s="21"/>
      <c r="PCJ40" s="21"/>
      <c r="PCK40" s="71"/>
      <c r="PCL40" s="72"/>
      <c r="PCM40" s="71"/>
      <c r="PCN40" s="23"/>
      <c r="PCO40" s="22"/>
      <c r="PCR40" s="20"/>
      <c r="PCS40" s="21"/>
      <c r="PCT40" s="22"/>
      <c r="PCU40" s="22"/>
      <c r="PCV40" s="22"/>
      <c r="PCW40" s="21"/>
      <c r="PCX40" s="21"/>
      <c r="PCY40" s="23"/>
      <c r="PCZ40" s="21"/>
      <c r="PDA40" s="21"/>
      <c r="PDB40" s="71"/>
      <c r="PDC40" s="72"/>
      <c r="PDD40" s="71"/>
      <c r="PDE40" s="23"/>
      <c r="PDF40" s="22"/>
      <c r="PDI40" s="20"/>
      <c r="PDJ40" s="21"/>
      <c r="PDK40" s="22"/>
      <c r="PDL40" s="22"/>
      <c r="PDM40" s="22"/>
      <c r="PDN40" s="21"/>
      <c r="PDO40" s="21"/>
      <c r="PDP40" s="23"/>
      <c r="PDQ40" s="21"/>
      <c r="PDR40" s="21"/>
      <c r="PDS40" s="71"/>
      <c r="PDT40" s="72"/>
      <c r="PDU40" s="71"/>
      <c r="PDV40" s="23"/>
      <c r="PDW40" s="22"/>
      <c r="PDZ40" s="20"/>
      <c r="PEA40" s="21"/>
      <c r="PEB40" s="22"/>
      <c r="PEC40" s="22"/>
      <c r="PED40" s="22"/>
      <c r="PEE40" s="21"/>
      <c r="PEF40" s="21"/>
      <c r="PEG40" s="23"/>
      <c r="PEH40" s="21"/>
      <c r="PEI40" s="21"/>
      <c r="PEJ40" s="71"/>
      <c r="PEK40" s="72"/>
      <c r="PEL40" s="71"/>
      <c r="PEM40" s="23"/>
      <c r="PEN40" s="22"/>
      <c r="PEQ40" s="20"/>
      <c r="PER40" s="21"/>
      <c r="PES40" s="22"/>
      <c r="PET40" s="22"/>
      <c r="PEU40" s="22"/>
      <c r="PEV40" s="21"/>
      <c r="PEW40" s="21"/>
      <c r="PEX40" s="23"/>
      <c r="PEY40" s="21"/>
      <c r="PEZ40" s="21"/>
      <c r="PFA40" s="71"/>
      <c r="PFB40" s="72"/>
      <c r="PFC40" s="71"/>
      <c r="PFD40" s="23"/>
      <c r="PFE40" s="22"/>
      <c r="PFH40" s="20"/>
      <c r="PFI40" s="21"/>
      <c r="PFJ40" s="22"/>
      <c r="PFK40" s="22"/>
      <c r="PFL40" s="22"/>
      <c r="PFM40" s="21"/>
      <c r="PFN40" s="21"/>
      <c r="PFO40" s="23"/>
      <c r="PFP40" s="21"/>
      <c r="PFQ40" s="21"/>
      <c r="PFR40" s="71"/>
      <c r="PFS40" s="72"/>
      <c r="PFT40" s="71"/>
      <c r="PFU40" s="23"/>
      <c r="PFV40" s="22"/>
      <c r="PFY40" s="20"/>
      <c r="PFZ40" s="21"/>
      <c r="PGA40" s="22"/>
      <c r="PGB40" s="22"/>
      <c r="PGC40" s="22"/>
      <c r="PGD40" s="21"/>
      <c r="PGE40" s="21"/>
      <c r="PGF40" s="23"/>
      <c r="PGG40" s="21"/>
      <c r="PGH40" s="21"/>
      <c r="PGI40" s="71"/>
      <c r="PGJ40" s="72"/>
      <c r="PGK40" s="71"/>
      <c r="PGL40" s="23"/>
      <c r="PGM40" s="22"/>
      <c r="PGP40" s="20"/>
      <c r="PGQ40" s="21"/>
      <c r="PGR40" s="22"/>
      <c r="PGS40" s="22"/>
      <c r="PGT40" s="22"/>
      <c r="PGU40" s="21"/>
      <c r="PGV40" s="21"/>
      <c r="PGW40" s="23"/>
      <c r="PGX40" s="21"/>
      <c r="PGY40" s="21"/>
      <c r="PGZ40" s="71"/>
      <c r="PHA40" s="72"/>
      <c r="PHB40" s="71"/>
      <c r="PHC40" s="23"/>
      <c r="PHD40" s="22"/>
      <c r="PHG40" s="20"/>
      <c r="PHH40" s="21"/>
      <c r="PHI40" s="22"/>
      <c r="PHJ40" s="22"/>
      <c r="PHK40" s="22"/>
      <c r="PHL40" s="21"/>
      <c r="PHM40" s="21"/>
      <c r="PHN40" s="23"/>
      <c r="PHO40" s="21"/>
      <c r="PHP40" s="21"/>
      <c r="PHQ40" s="71"/>
      <c r="PHR40" s="72"/>
      <c r="PHS40" s="71"/>
      <c r="PHT40" s="23"/>
      <c r="PHU40" s="22"/>
      <c r="PHX40" s="20"/>
      <c r="PHY40" s="21"/>
      <c r="PHZ40" s="22"/>
      <c r="PIA40" s="22"/>
      <c r="PIB40" s="22"/>
      <c r="PIC40" s="21"/>
      <c r="PID40" s="21"/>
      <c r="PIE40" s="23"/>
      <c r="PIF40" s="21"/>
      <c r="PIG40" s="21"/>
      <c r="PIH40" s="71"/>
      <c r="PII40" s="72"/>
      <c r="PIJ40" s="71"/>
      <c r="PIK40" s="23"/>
      <c r="PIL40" s="22"/>
      <c r="PIO40" s="20"/>
      <c r="PIP40" s="21"/>
      <c r="PIQ40" s="22"/>
      <c r="PIR40" s="22"/>
      <c r="PIS40" s="22"/>
      <c r="PIT40" s="21"/>
      <c r="PIU40" s="21"/>
      <c r="PIV40" s="23"/>
      <c r="PIW40" s="21"/>
      <c r="PIX40" s="21"/>
      <c r="PIY40" s="71"/>
      <c r="PIZ40" s="72"/>
      <c r="PJA40" s="71"/>
      <c r="PJB40" s="23"/>
      <c r="PJC40" s="22"/>
      <c r="PJF40" s="20"/>
      <c r="PJG40" s="21"/>
      <c r="PJH40" s="22"/>
      <c r="PJI40" s="22"/>
      <c r="PJJ40" s="22"/>
      <c r="PJK40" s="21"/>
      <c r="PJL40" s="21"/>
      <c r="PJM40" s="23"/>
      <c r="PJN40" s="21"/>
      <c r="PJO40" s="21"/>
      <c r="PJP40" s="71"/>
      <c r="PJQ40" s="72"/>
      <c r="PJR40" s="71"/>
      <c r="PJS40" s="23"/>
      <c r="PJT40" s="22"/>
      <c r="PJW40" s="20"/>
      <c r="PJX40" s="21"/>
      <c r="PJY40" s="22"/>
      <c r="PJZ40" s="22"/>
      <c r="PKA40" s="22"/>
      <c r="PKB40" s="21"/>
      <c r="PKC40" s="21"/>
      <c r="PKD40" s="23"/>
      <c r="PKE40" s="21"/>
      <c r="PKF40" s="21"/>
      <c r="PKG40" s="71"/>
      <c r="PKH40" s="72"/>
      <c r="PKI40" s="71"/>
      <c r="PKJ40" s="23"/>
      <c r="PKK40" s="22"/>
      <c r="PKN40" s="20"/>
      <c r="PKO40" s="21"/>
      <c r="PKP40" s="22"/>
      <c r="PKQ40" s="22"/>
      <c r="PKR40" s="22"/>
      <c r="PKS40" s="21"/>
      <c r="PKT40" s="21"/>
      <c r="PKU40" s="23"/>
      <c r="PKV40" s="21"/>
      <c r="PKW40" s="21"/>
      <c r="PKX40" s="71"/>
      <c r="PKY40" s="72"/>
      <c r="PKZ40" s="71"/>
      <c r="PLA40" s="23"/>
      <c r="PLB40" s="22"/>
      <c r="PLE40" s="20"/>
      <c r="PLF40" s="21"/>
      <c r="PLG40" s="22"/>
      <c r="PLH40" s="22"/>
      <c r="PLI40" s="22"/>
      <c r="PLJ40" s="21"/>
      <c r="PLK40" s="21"/>
      <c r="PLL40" s="23"/>
      <c r="PLM40" s="21"/>
      <c r="PLN40" s="21"/>
      <c r="PLO40" s="71"/>
      <c r="PLP40" s="72"/>
      <c r="PLQ40" s="71"/>
      <c r="PLR40" s="23"/>
      <c r="PLS40" s="22"/>
      <c r="PLV40" s="20"/>
      <c r="PLW40" s="21"/>
      <c r="PLX40" s="22"/>
      <c r="PLY40" s="22"/>
      <c r="PLZ40" s="22"/>
      <c r="PMA40" s="21"/>
      <c r="PMB40" s="21"/>
      <c r="PMC40" s="23"/>
      <c r="PMD40" s="21"/>
      <c r="PME40" s="21"/>
      <c r="PMF40" s="71"/>
      <c r="PMG40" s="72"/>
      <c r="PMH40" s="71"/>
      <c r="PMI40" s="23"/>
      <c r="PMJ40" s="22"/>
      <c r="PMM40" s="20"/>
      <c r="PMN40" s="21"/>
      <c r="PMO40" s="22"/>
      <c r="PMP40" s="22"/>
      <c r="PMQ40" s="22"/>
      <c r="PMR40" s="21"/>
      <c r="PMS40" s="21"/>
      <c r="PMT40" s="23"/>
      <c r="PMU40" s="21"/>
      <c r="PMV40" s="21"/>
      <c r="PMW40" s="71"/>
      <c r="PMX40" s="72"/>
      <c r="PMY40" s="71"/>
      <c r="PMZ40" s="23"/>
      <c r="PNA40" s="22"/>
      <c r="PND40" s="20"/>
      <c r="PNE40" s="21"/>
      <c r="PNF40" s="22"/>
      <c r="PNG40" s="22"/>
      <c r="PNH40" s="22"/>
      <c r="PNI40" s="21"/>
      <c r="PNJ40" s="21"/>
      <c r="PNK40" s="23"/>
      <c r="PNL40" s="21"/>
      <c r="PNM40" s="21"/>
      <c r="PNN40" s="71"/>
      <c r="PNO40" s="72"/>
      <c r="PNP40" s="71"/>
      <c r="PNQ40" s="23"/>
      <c r="PNR40" s="22"/>
      <c r="PNU40" s="20"/>
      <c r="PNV40" s="21"/>
      <c r="PNW40" s="22"/>
      <c r="PNX40" s="22"/>
      <c r="PNY40" s="22"/>
      <c r="PNZ40" s="21"/>
      <c r="POA40" s="21"/>
      <c r="POB40" s="23"/>
      <c r="POC40" s="21"/>
      <c r="POD40" s="21"/>
      <c r="POE40" s="71"/>
      <c r="POF40" s="72"/>
      <c r="POG40" s="71"/>
      <c r="POH40" s="23"/>
      <c r="POI40" s="22"/>
      <c r="POL40" s="20"/>
      <c r="POM40" s="21"/>
      <c r="PON40" s="22"/>
      <c r="POO40" s="22"/>
      <c r="POP40" s="22"/>
      <c r="POQ40" s="21"/>
      <c r="POR40" s="21"/>
      <c r="POS40" s="23"/>
      <c r="POT40" s="21"/>
      <c r="POU40" s="21"/>
      <c r="POV40" s="71"/>
      <c r="POW40" s="72"/>
      <c r="POX40" s="71"/>
      <c r="POY40" s="23"/>
      <c r="POZ40" s="22"/>
      <c r="PPC40" s="20"/>
      <c r="PPD40" s="21"/>
      <c r="PPE40" s="22"/>
      <c r="PPF40" s="22"/>
      <c r="PPG40" s="22"/>
      <c r="PPH40" s="21"/>
      <c r="PPI40" s="21"/>
      <c r="PPJ40" s="23"/>
      <c r="PPK40" s="21"/>
      <c r="PPL40" s="21"/>
      <c r="PPM40" s="71"/>
      <c r="PPN40" s="72"/>
      <c r="PPO40" s="71"/>
      <c r="PPP40" s="23"/>
      <c r="PPQ40" s="22"/>
      <c r="PPT40" s="20"/>
      <c r="PPU40" s="21"/>
      <c r="PPV40" s="22"/>
      <c r="PPW40" s="22"/>
      <c r="PPX40" s="22"/>
      <c r="PPY40" s="21"/>
      <c r="PPZ40" s="21"/>
      <c r="PQA40" s="23"/>
      <c r="PQB40" s="21"/>
      <c r="PQC40" s="21"/>
      <c r="PQD40" s="71"/>
      <c r="PQE40" s="72"/>
      <c r="PQF40" s="71"/>
      <c r="PQG40" s="23"/>
      <c r="PQH40" s="22"/>
      <c r="PQK40" s="20"/>
      <c r="PQL40" s="21"/>
      <c r="PQM40" s="22"/>
      <c r="PQN40" s="22"/>
      <c r="PQO40" s="22"/>
      <c r="PQP40" s="21"/>
      <c r="PQQ40" s="21"/>
      <c r="PQR40" s="23"/>
      <c r="PQS40" s="21"/>
      <c r="PQT40" s="21"/>
      <c r="PQU40" s="71"/>
      <c r="PQV40" s="72"/>
      <c r="PQW40" s="71"/>
      <c r="PQX40" s="23"/>
      <c r="PQY40" s="22"/>
      <c r="PRB40" s="20"/>
      <c r="PRC40" s="21"/>
      <c r="PRD40" s="22"/>
      <c r="PRE40" s="22"/>
      <c r="PRF40" s="22"/>
      <c r="PRG40" s="21"/>
      <c r="PRH40" s="21"/>
      <c r="PRI40" s="23"/>
      <c r="PRJ40" s="21"/>
      <c r="PRK40" s="21"/>
      <c r="PRL40" s="71"/>
      <c r="PRM40" s="72"/>
      <c r="PRN40" s="71"/>
      <c r="PRO40" s="23"/>
      <c r="PRP40" s="22"/>
      <c r="PRS40" s="20"/>
      <c r="PRT40" s="21"/>
      <c r="PRU40" s="22"/>
      <c r="PRV40" s="22"/>
      <c r="PRW40" s="22"/>
      <c r="PRX40" s="21"/>
      <c r="PRY40" s="21"/>
      <c r="PRZ40" s="23"/>
      <c r="PSA40" s="21"/>
      <c r="PSB40" s="21"/>
      <c r="PSC40" s="71"/>
      <c r="PSD40" s="72"/>
      <c r="PSE40" s="71"/>
      <c r="PSF40" s="23"/>
      <c r="PSG40" s="22"/>
      <c r="PSJ40" s="20"/>
      <c r="PSK40" s="21"/>
      <c r="PSL40" s="22"/>
      <c r="PSM40" s="22"/>
      <c r="PSN40" s="22"/>
      <c r="PSO40" s="21"/>
      <c r="PSP40" s="21"/>
      <c r="PSQ40" s="23"/>
      <c r="PSR40" s="21"/>
      <c r="PSS40" s="21"/>
      <c r="PST40" s="71"/>
      <c r="PSU40" s="72"/>
      <c r="PSV40" s="71"/>
      <c r="PSW40" s="23"/>
      <c r="PSX40" s="22"/>
      <c r="PTA40" s="20"/>
      <c r="PTB40" s="21"/>
      <c r="PTC40" s="22"/>
      <c r="PTD40" s="22"/>
      <c r="PTE40" s="22"/>
      <c r="PTF40" s="21"/>
      <c r="PTG40" s="21"/>
      <c r="PTH40" s="23"/>
      <c r="PTI40" s="21"/>
      <c r="PTJ40" s="21"/>
      <c r="PTK40" s="71"/>
      <c r="PTL40" s="72"/>
      <c r="PTM40" s="71"/>
      <c r="PTN40" s="23"/>
      <c r="PTO40" s="22"/>
      <c r="PTR40" s="20"/>
      <c r="PTS40" s="21"/>
      <c r="PTT40" s="22"/>
      <c r="PTU40" s="22"/>
      <c r="PTV40" s="22"/>
      <c r="PTW40" s="21"/>
      <c r="PTX40" s="21"/>
      <c r="PTY40" s="23"/>
      <c r="PTZ40" s="21"/>
      <c r="PUA40" s="21"/>
      <c r="PUB40" s="71"/>
      <c r="PUC40" s="72"/>
      <c r="PUD40" s="71"/>
      <c r="PUE40" s="23"/>
      <c r="PUF40" s="22"/>
      <c r="PUI40" s="20"/>
      <c r="PUJ40" s="21"/>
      <c r="PUK40" s="22"/>
      <c r="PUL40" s="22"/>
      <c r="PUM40" s="22"/>
      <c r="PUN40" s="21"/>
      <c r="PUO40" s="21"/>
      <c r="PUP40" s="23"/>
      <c r="PUQ40" s="21"/>
      <c r="PUR40" s="21"/>
      <c r="PUS40" s="71"/>
      <c r="PUT40" s="72"/>
      <c r="PUU40" s="71"/>
      <c r="PUV40" s="23"/>
      <c r="PUW40" s="22"/>
      <c r="PUZ40" s="20"/>
      <c r="PVA40" s="21"/>
      <c r="PVB40" s="22"/>
      <c r="PVC40" s="22"/>
      <c r="PVD40" s="22"/>
      <c r="PVE40" s="21"/>
      <c r="PVF40" s="21"/>
      <c r="PVG40" s="23"/>
      <c r="PVH40" s="21"/>
      <c r="PVI40" s="21"/>
      <c r="PVJ40" s="71"/>
      <c r="PVK40" s="72"/>
      <c r="PVL40" s="71"/>
      <c r="PVM40" s="23"/>
      <c r="PVN40" s="22"/>
      <c r="PVQ40" s="20"/>
      <c r="PVR40" s="21"/>
      <c r="PVS40" s="22"/>
      <c r="PVT40" s="22"/>
      <c r="PVU40" s="22"/>
      <c r="PVV40" s="21"/>
      <c r="PVW40" s="21"/>
      <c r="PVX40" s="23"/>
      <c r="PVY40" s="21"/>
      <c r="PVZ40" s="21"/>
      <c r="PWA40" s="71"/>
      <c r="PWB40" s="72"/>
      <c r="PWC40" s="71"/>
      <c r="PWD40" s="23"/>
      <c r="PWE40" s="22"/>
      <c r="PWH40" s="20"/>
      <c r="PWI40" s="21"/>
      <c r="PWJ40" s="22"/>
      <c r="PWK40" s="22"/>
      <c r="PWL40" s="22"/>
      <c r="PWM40" s="21"/>
      <c r="PWN40" s="21"/>
      <c r="PWO40" s="23"/>
      <c r="PWP40" s="21"/>
      <c r="PWQ40" s="21"/>
      <c r="PWR40" s="71"/>
      <c r="PWS40" s="72"/>
      <c r="PWT40" s="71"/>
      <c r="PWU40" s="23"/>
      <c r="PWV40" s="22"/>
      <c r="PWY40" s="20"/>
      <c r="PWZ40" s="21"/>
      <c r="PXA40" s="22"/>
      <c r="PXB40" s="22"/>
      <c r="PXC40" s="22"/>
      <c r="PXD40" s="21"/>
      <c r="PXE40" s="21"/>
      <c r="PXF40" s="23"/>
      <c r="PXG40" s="21"/>
      <c r="PXH40" s="21"/>
      <c r="PXI40" s="71"/>
      <c r="PXJ40" s="72"/>
      <c r="PXK40" s="71"/>
      <c r="PXL40" s="23"/>
      <c r="PXM40" s="22"/>
      <c r="PXP40" s="20"/>
      <c r="PXQ40" s="21"/>
      <c r="PXR40" s="22"/>
      <c r="PXS40" s="22"/>
      <c r="PXT40" s="22"/>
      <c r="PXU40" s="21"/>
      <c r="PXV40" s="21"/>
      <c r="PXW40" s="23"/>
      <c r="PXX40" s="21"/>
      <c r="PXY40" s="21"/>
      <c r="PXZ40" s="71"/>
      <c r="PYA40" s="72"/>
      <c r="PYB40" s="71"/>
      <c r="PYC40" s="23"/>
      <c r="PYD40" s="22"/>
      <c r="PYG40" s="20"/>
      <c r="PYH40" s="21"/>
      <c r="PYI40" s="22"/>
      <c r="PYJ40" s="22"/>
      <c r="PYK40" s="22"/>
      <c r="PYL40" s="21"/>
      <c r="PYM40" s="21"/>
      <c r="PYN40" s="23"/>
      <c r="PYO40" s="21"/>
      <c r="PYP40" s="21"/>
      <c r="PYQ40" s="71"/>
      <c r="PYR40" s="72"/>
      <c r="PYS40" s="71"/>
      <c r="PYT40" s="23"/>
      <c r="PYU40" s="22"/>
      <c r="PYX40" s="20"/>
      <c r="PYY40" s="21"/>
      <c r="PYZ40" s="22"/>
      <c r="PZA40" s="22"/>
      <c r="PZB40" s="22"/>
      <c r="PZC40" s="21"/>
      <c r="PZD40" s="21"/>
      <c r="PZE40" s="23"/>
      <c r="PZF40" s="21"/>
      <c r="PZG40" s="21"/>
      <c r="PZH40" s="71"/>
      <c r="PZI40" s="72"/>
      <c r="PZJ40" s="71"/>
      <c r="PZK40" s="23"/>
      <c r="PZL40" s="22"/>
      <c r="PZO40" s="20"/>
      <c r="PZP40" s="21"/>
      <c r="PZQ40" s="22"/>
      <c r="PZR40" s="22"/>
      <c r="PZS40" s="22"/>
      <c r="PZT40" s="21"/>
      <c r="PZU40" s="21"/>
      <c r="PZV40" s="23"/>
      <c r="PZW40" s="21"/>
      <c r="PZX40" s="21"/>
      <c r="PZY40" s="71"/>
      <c r="PZZ40" s="72"/>
      <c r="QAA40" s="71"/>
      <c r="QAB40" s="23"/>
      <c r="QAC40" s="22"/>
      <c r="QAF40" s="20"/>
      <c r="QAG40" s="21"/>
      <c r="QAH40" s="22"/>
      <c r="QAI40" s="22"/>
      <c r="QAJ40" s="22"/>
      <c r="QAK40" s="21"/>
      <c r="QAL40" s="21"/>
      <c r="QAM40" s="23"/>
      <c r="QAN40" s="21"/>
      <c r="QAO40" s="21"/>
      <c r="QAP40" s="71"/>
      <c r="QAQ40" s="72"/>
      <c r="QAR40" s="71"/>
      <c r="QAS40" s="23"/>
      <c r="QAT40" s="22"/>
      <c r="QAW40" s="20"/>
      <c r="QAX40" s="21"/>
      <c r="QAY40" s="22"/>
      <c r="QAZ40" s="22"/>
      <c r="QBA40" s="22"/>
      <c r="QBB40" s="21"/>
      <c r="QBC40" s="21"/>
      <c r="QBD40" s="23"/>
      <c r="QBE40" s="21"/>
      <c r="QBF40" s="21"/>
      <c r="QBG40" s="71"/>
      <c r="QBH40" s="72"/>
      <c r="QBI40" s="71"/>
      <c r="QBJ40" s="23"/>
      <c r="QBK40" s="22"/>
      <c r="QBN40" s="20"/>
      <c r="QBO40" s="21"/>
      <c r="QBP40" s="22"/>
      <c r="QBQ40" s="22"/>
      <c r="QBR40" s="22"/>
      <c r="QBS40" s="21"/>
      <c r="QBT40" s="21"/>
      <c r="QBU40" s="23"/>
      <c r="QBV40" s="21"/>
      <c r="QBW40" s="21"/>
      <c r="QBX40" s="71"/>
      <c r="QBY40" s="72"/>
      <c r="QBZ40" s="71"/>
      <c r="QCA40" s="23"/>
      <c r="QCB40" s="22"/>
      <c r="QCE40" s="20"/>
      <c r="QCF40" s="21"/>
      <c r="QCG40" s="22"/>
      <c r="QCH40" s="22"/>
      <c r="QCI40" s="22"/>
      <c r="QCJ40" s="21"/>
      <c r="QCK40" s="21"/>
      <c r="QCL40" s="23"/>
      <c r="QCM40" s="21"/>
      <c r="QCN40" s="21"/>
      <c r="QCO40" s="71"/>
      <c r="QCP40" s="72"/>
      <c r="QCQ40" s="71"/>
      <c r="QCR40" s="23"/>
      <c r="QCS40" s="22"/>
      <c r="QCV40" s="20"/>
      <c r="QCW40" s="21"/>
      <c r="QCX40" s="22"/>
      <c r="QCY40" s="22"/>
      <c r="QCZ40" s="22"/>
      <c r="QDA40" s="21"/>
      <c r="QDB40" s="21"/>
      <c r="QDC40" s="23"/>
      <c r="QDD40" s="21"/>
      <c r="QDE40" s="21"/>
      <c r="QDF40" s="71"/>
      <c r="QDG40" s="72"/>
      <c r="QDH40" s="71"/>
      <c r="QDI40" s="23"/>
      <c r="QDJ40" s="22"/>
      <c r="QDM40" s="20"/>
      <c r="QDN40" s="21"/>
      <c r="QDO40" s="22"/>
      <c r="QDP40" s="22"/>
      <c r="QDQ40" s="22"/>
      <c r="QDR40" s="21"/>
      <c r="QDS40" s="21"/>
      <c r="QDT40" s="23"/>
      <c r="QDU40" s="21"/>
      <c r="QDV40" s="21"/>
      <c r="QDW40" s="71"/>
      <c r="QDX40" s="72"/>
      <c r="QDY40" s="71"/>
      <c r="QDZ40" s="23"/>
      <c r="QEA40" s="22"/>
      <c r="QED40" s="20"/>
      <c r="QEE40" s="21"/>
      <c r="QEF40" s="22"/>
      <c r="QEG40" s="22"/>
      <c r="QEH40" s="22"/>
      <c r="QEI40" s="21"/>
      <c r="QEJ40" s="21"/>
      <c r="QEK40" s="23"/>
      <c r="QEL40" s="21"/>
      <c r="QEM40" s="21"/>
      <c r="QEN40" s="71"/>
      <c r="QEO40" s="72"/>
      <c r="QEP40" s="71"/>
      <c r="QEQ40" s="23"/>
      <c r="QER40" s="22"/>
      <c r="QEU40" s="20"/>
      <c r="QEV40" s="21"/>
      <c r="QEW40" s="22"/>
      <c r="QEX40" s="22"/>
      <c r="QEY40" s="22"/>
      <c r="QEZ40" s="21"/>
      <c r="QFA40" s="21"/>
      <c r="QFB40" s="23"/>
      <c r="QFC40" s="21"/>
      <c r="QFD40" s="21"/>
      <c r="QFE40" s="71"/>
      <c r="QFF40" s="72"/>
      <c r="QFG40" s="71"/>
      <c r="QFH40" s="23"/>
      <c r="QFI40" s="22"/>
      <c r="QFL40" s="20"/>
      <c r="QFM40" s="21"/>
      <c r="QFN40" s="22"/>
      <c r="QFO40" s="22"/>
      <c r="QFP40" s="22"/>
      <c r="QFQ40" s="21"/>
      <c r="QFR40" s="21"/>
      <c r="QFS40" s="23"/>
      <c r="QFT40" s="21"/>
      <c r="QFU40" s="21"/>
      <c r="QFV40" s="71"/>
      <c r="QFW40" s="72"/>
      <c r="QFX40" s="71"/>
      <c r="QFY40" s="23"/>
      <c r="QFZ40" s="22"/>
      <c r="QGC40" s="20"/>
      <c r="QGD40" s="21"/>
      <c r="QGE40" s="22"/>
      <c r="QGF40" s="22"/>
      <c r="QGG40" s="22"/>
      <c r="QGH40" s="21"/>
      <c r="QGI40" s="21"/>
      <c r="QGJ40" s="23"/>
      <c r="QGK40" s="21"/>
      <c r="QGL40" s="21"/>
      <c r="QGM40" s="71"/>
      <c r="QGN40" s="72"/>
      <c r="QGO40" s="71"/>
      <c r="QGP40" s="23"/>
      <c r="QGQ40" s="22"/>
      <c r="QGT40" s="20"/>
      <c r="QGU40" s="21"/>
      <c r="QGV40" s="22"/>
      <c r="QGW40" s="22"/>
      <c r="QGX40" s="22"/>
      <c r="QGY40" s="21"/>
      <c r="QGZ40" s="21"/>
      <c r="QHA40" s="23"/>
      <c r="QHB40" s="21"/>
      <c r="QHC40" s="21"/>
      <c r="QHD40" s="71"/>
      <c r="QHE40" s="72"/>
      <c r="QHF40" s="71"/>
      <c r="QHG40" s="23"/>
      <c r="QHH40" s="22"/>
      <c r="QHK40" s="20"/>
      <c r="QHL40" s="21"/>
      <c r="QHM40" s="22"/>
      <c r="QHN40" s="22"/>
      <c r="QHO40" s="22"/>
      <c r="QHP40" s="21"/>
      <c r="QHQ40" s="21"/>
      <c r="QHR40" s="23"/>
      <c r="QHS40" s="21"/>
      <c r="QHT40" s="21"/>
      <c r="QHU40" s="71"/>
      <c r="QHV40" s="72"/>
      <c r="QHW40" s="71"/>
      <c r="QHX40" s="23"/>
      <c r="QHY40" s="22"/>
      <c r="QIB40" s="20"/>
      <c r="QIC40" s="21"/>
      <c r="QID40" s="22"/>
      <c r="QIE40" s="22"/>
      <c r="QIF40" s="22"/>
      <c r="QIG40" s="21"/>
      <c r="QIH40" s="21"/>
      <c r="QII40" s="23"/>
      <c r="QIJ40" s="21"/>
      <c r="QIK40" s="21"/>
      <c r="QIL40" s="71"/>
      <c r="QIM40" s="72"/>
      <c r="QIN40" s="71"/>
      <c r="QIO40" s="23"/>
      <c r="QIP40" s="22"/>
      <c r="QIS40" s="20"/>
      <c r="QIT40" s="21"/>
      <c r="QIU40" s="22"/>
      <c r="QIV40" s="22"/>
      <c r="QIW40" s="22"/>
      <c r="QIX40" s="21"/>
      <c r="QIY40" s="21"/>
      <c r="QIZ40" s="23"/>
      <c r="QJA40" s="21"/>
      <c r="QJB40" s="21"/>
      <c r="QJC40" s="71"/>
      <c r="QJD40" s="72"/>
      <c r="QJE40" s="71"/>
      <c r="QJF40" s="23"/>
      <c r="QJG40" s="22"/>
      <c r="QJJ40" s="20"/>
      <c r="QJK40" s="21"/>
      <c r="QJL40" s="22"/>
      <c r="QJM40" s="22"/>
      <c r="QJN40" s="22"/>
      <c r="QJO40" s="21"/>
      <c r="QJP40" s="21"/>
      <c r="QJQ40" s="23"/>
      <c r="QJR40" s="21"/>
      <c r="QJS40" s="21"/>
      <c r="QJT40" s="71"/>
      <c r="QJU40" s="72"/>
      <c r="QJV40" s="71"/>
      <c r="QJW40" s="23"/>
      <c r="QJX40" s="22"/>
      <c r="QKA40" s="20"/>
      <c r="QKB40" s="21"/>
      <c r="QKC40" s="22"/>
      <c r="QKD40" s="22"/>
      <c r="QKE40" s="22"/>
      <c r="QKF40" s="21"/>
      <c r="QKG40" s="21"/>
      <c r="QKH40" s="23"/>
      <c r="QKI40" s="21"/>
      <c r="QKJ40" s="21"/>
      <c r="QKK40" s="71"/>
      <c r="QKL40" s="72"/>
      <c r="QKM40" s="71"/>
      <c r="QKN40" s="23"/>
      <c r="QKO40" s="22"/>
      <c r="QKR40" s="20"/>
      <c r="QKS40" s="21"/>
      <c r="QKT40" s="22"/>
      <c r="QKU40" s="22"/>
      <c r="QKV40" s="22"/>
      <c r="QKW40" s="21"/>
      <c r="QKX40" s="21"/>
      <c r="QKY40" s="23"/>
      <c r="QKZ40" s="21"/>
      <c r="QLA40" s="21"/>
      <c r="QLB40" s="71"/>
      <c r="QLC40" s="72"/>
      <c r="QLD40" s="71"/>
      <c r="QLE40" s="23"/>
      <c r="QLF40" s="22"/>
      <c r="QLI40" s="20"/>
      <c r="QLJ40" s="21"/>
      <c r="QLK40" s="22"/>
      <c r="QLL40" s="22"/>
      <c r="QLM40" s="22"/>
      <c r="QLN40" s="21"/>
      <c r="QLO40" s="21"/>
      <c r="QLP40" s="23"/>
      <c r="QLQ40" s="21"/>
      <c r="QLR40" s="21"/>
      <c r="QLS40" s="71"/>
      <c r="QLT40" s="72"/>
      <c r="QLU40" s="71"/>
      <c r="QLV40" s="23"/>
      <c r="QLW40" s="22"/>
      <c r="QLZ40" s="20"/>
      <c r="QMA40" s="21"/>
      <c r="QMB40" s="22"/>
      <c r="QMC40" s="22"/>
      <c r="QMD40" s="22"/>
      <c r="QME40" s="21"/>
      <c r="QMF40" s="21"/>
      <c r="QMG40" s="23"/>
      <c r="QMH40" s="21"/>
      <c r="QMI40" s="21"/>
      <c r="QMJ40" s="71"/>
      <c r="QMK40" s="72"/>
      <c r="QML40" s="71"/>
      <c r="QMM40" s="23"/>
      <c r="QMN40" s="22"/>
      <c r="QMQ40" s="20"/>
      <c r="QMR40" s="21"/>
      <c r="QMS40" s="22"/>
      <c r="QMT40" s="22"/>
      <c r="QMU40" s="22"/>
      <c r="QMV40" s="21"/>
      <c r="QMW40" s="21"/>
      <c r="QMX40" s="23"/>
      <c r="QMY40" s="21"/>
      <c r="QMZ40" s="21"/>
      <c r="QNA40" s="71"/>
      <c r="QNB40" s="72"/>
      <c r="QNC40" s="71"/>
      <c r="QND40" s="23"/>
      <c r="QNE40" s="22"/>
      <c r="QNH40" s="20"/>
      <c r="QNI40" s="21"/>
      <c r="QNJ40" s="22"/>
      <c r="QNK40" s="22"/>
      <c r="QNL40" s="22"/>
      <c r="QNM40" s="21"/>
      <c r="QNN40" s="21"/>
      <c r="QNO40" s="23"/>
      <c r="QNP40" s="21"/>
      <c r="QNQ40" s="21"/>
      <c r="QNR40" s="71"/>
      <c r="QNS40" s="72"/>
      <c r="QNT40" s="71"/>
      <c r="QNU40" s="23"/>
      <c r="QNV40" s="22"/>
      <c r="QNY40" s="20"/>
      <c r="QNZ40" s="21"/>
      <c r="QOA40" s="22"/>
      <c r="QOB40" s="22"/>
      <c r="QOC40" s="22"/>
      <c r="QOD40" s="21"/>
      <c r="QOE40" s="21"/>
      <c r="QOF40" s="23"/>
      <c r="QOG40" s="21"/>
      <c r="QOH40" s="21"/>
      <c r="QOI40" s="71"/>
      <c r="QOJ40" s="72"/>
      <c r="QOK40" s="71"/>
      <c r="QOL40" s="23"/>
      <c r="QOM40" s="22"/>
      <c r="QOP40" s="20"/>
      <c r="QOQ40" s="21"/>
      <c r="QOR40" s="22"/>
      <c r="QOS40" s="22"/>
      <c r="QOT40" s="22"/>
      <c r="QOU40" s="21"/>
      <c r="QOV40" s="21"/>
      <c r="QOW40" s="23"/>
      <c r="QOX40" s="21"/>
      <c r="QOY40" s="21"/>
      <c r="QOZ40" s="71"/>
      <c r="QPA40" s="72"/>
      <c r="QPB40" s="71"/>
      <c r="QPC40" s="23"/>
      <c r="QPD40" s="22"/>
      <c r="QPG40" s="20"/>
      <c r="QPH40" s="21"/>
      <c r="QPI40" s="22"/>
      <c r="QPJ40" s="22"/>
      <c r="QPK40" s="22"/>
      <c r="QPL40" s="21"/>
      <c r="QPM40" s="21"/>
      <c r="QPN40" s="23"/>
      <c r="QPO40" s="21"/>
      <c r="QPP40" s="21"/>
      <c r="QPQ40" s="71"/>
      <c r="QPR40" s="72"/>
      <c r="QPS40" s="71"/>
      <c r="QPT40" s="23"/>
      <c r="QPU40" s="22"/>
      <c r="QPX40" s="20"/>
      <c r="QPY40" s="21"/>
      <c r="QPZ40" s="22"/>
      <c r="QQA40" s="22"/>
      <c r="QQB40" s="22"/>
      <c r="QQC40" s="21"/>
      <c r="QQD40" s="21"/>
      <c r="QQE40" s="23"/>
      <c r="QQF40" s="21"/>
      <c r="QQG40" s="21"/>
      <c r="QQH40" s="71"/>
      <c r="QQI40" s="72"/>
      <c r="QQJ40" s="71"/>
      <c r="QQK40" s="23"/>
      <c r="QQL40" s="22"/>
      <c r="QQO40" s="20"/>
      <c r="QQP40" s="21"/>
      <c r="QQQ40" s="22"/>
      <c r="QQR40" s="22"/>
      <c r="QQS40" s="22"/>
      <c r="QQT40" s="21"/>
      <c r="QQU40" s="21"/>
      <c r="QQV40" s="23"/>
      <c r="QQW40" s="21"/>
      <c r="QQX40" s="21"/>
      <c r="QQY40" s="71"/>
      <c r="QQZ40" s="72"/>
      <c r="QRA40" s="71"/>
      <c r="QRB40" s="23"/>
      <c r="QRC40" s="22"/>
      <c r="QRF40" s="20"/>
      <c r="QRG40" s="21"/>
      <c r="QRH40" s="22"/>
      <c r="QRI40" s="22"/>
      <c r="QRJ40" s="22"/>
      <c r="QRK40" s="21"/>
      <c r="QRL40" s="21"/>
      <c r="QRM40" s="23"/>
      <c r="QRN40" s="21"/>
      <c r="QRO40" s="21"/>
      <c r="QRP40" s="71"/>
      <c r="QRQ40" s="72"/>
      <c r="QRR40" s="71"/>
      <c r="QRS40" s="23"/>
      <c r="QRT40" s="22"/>
      <c r="QRW40" s="20"/>
      <c r="QRX40" s="21"/>
      <c r="QRY40" s="22"/>
      <c r="QRZ40" s="22"/>
      <c r="QSA40" s="22"/>
      <c r="QSB40" s="21"/>
      <c r="QSC40" s="21"/>
      <c r="QSD40" s="23"/>
      <c r="QSE40" s="21"/>
      <c r="QSF40" s="21"/>
      <c r="QSG40" s="71"/>
      <c r="QSH40" s="72"/>
      <c r="QSI40" s="71"/>
      <c r="QSJ40" s="23"/>
      <c r="QSK40" s="22"/>
      <c r="QSN40" s="20"/>
      <c r="QSO40" s="21"/>
      <c r="QSP40" s="22"/>
      <c r="QSQ40" s="22"/>
      <c r="QSR40" s="22"/>
      <c r="QSS40" s="21"/>
      <c r="QST40" s="21"/>
      <c r="QSU40" s="23"/>
      <c r="QSV40" s="21"/>
      <c r="QSW40" s="21"/>
      <c r="QSX40" s="71"/>
      <c r="QSY40" s="72"/>
      <c r="QSZ40" s="71"/>
      <c r="QTA40" s="23"/>
      <c r="QTB40" s="22"/>
      <c r="QTE40" s="20"/>
      <c r="QTF40" s="21"/>
      <c r="QTG40" s="22"/>
      <c r="QTH40" s="22"/>
      <c r="QTI40" s="22"/>
      <c r="QTJ40" s="21"/>
      <c r="QTK40" s="21"/>
      <c r="QTL40" s="23"/>
      <c r="QTM40" s="21"/>
      <c r="QTN40" s="21"/>
      <c r="QTO40" s="71"/>
      <c r="QTP40" s="72"/>
      <c r="QTQ40" s="71"/>
      <c r="QTR40" s="23"/>
      <c r="QTS40" s="22"/>
      <c r="QTV40" s="20"/>
      <c r="QTW40" s="21"/>
      <c r="QTX40" s="22"/>
      <c r="QTY40" s="22"/>
      <c r="QTZ40" s="22"/>
      <c r="QUA40" s="21"/>
      <c r="QUB40" s="21"/>
      <c r="QUC40" s="23"/>
      <c r="QUD40" s="21"/>
      <c r="QUE40" s="21"/>
      <c r="QUF40" s="71"/>
      <c r="QUG40" s="72"/>
      <c r="QUH40" s="71"/>
      <c r="QUI40" s="23"/>
      <c r="QUJ40" s="22"/>
      <c r="QUM40" s="20"/>
      <c r="QUN40" s="21"/>
      <c r="QUO40" s="22"/>
      <c r="QUP40" s="22"/>
      <c r="QUQ40" s="22"/>
      <c r="QUR40" s="21"/>
      <c r="QUS40" s="21"/>
      <c r="QUT40" s="23"/>
      <c r="QUU40" s="21"/>
      <c r="QUV40" s="21"/>
      <c r="QUW40" s="71"/>
      <c r="QUX40" s="72"/>
      <c r="QUY40" s="71"/>
      <c r="QUZ40" s="23"/>
      <c r="QVA40" s="22"/>
      <c r="QVD40" s="20"/>
      <c r="QVE40" s="21"/>
      <c r="QVF40" s="22"/>
      <c r="QVG40" s="22"/>
      <c r="QVH40" s="22"/>
      <c r="QVI40" s="21"/>
      <c r="QVJ40" s="21"/>
      <c r="QVK40" s="23"/>
      <c r="QVL40" s="21"/>
      <c r="QVM40" s="21"/>
      <c r="QVN40" s="71"/>
      <c r="QVO40" s="72"/>
      <c r="QVP40" s="71"/>
      <c r="QVQ40" s="23"/>
      <c r="QVR40" s="22"/>
      <c r="QVU40" s="20"/>
      <c r="QVV40" s="21"/>
      <c r="QVW40" s="22"/>
      <c r="QVX40" s="22"/>
      <c r="QVY40" s="22"/>
      <c r="QVZ40" s="21"/>
      <c r="QWA40" s="21"/>
      <c r="QWB40" s="23"/>
      <c r="QWC40" s="21"/>
      <c r="QWD40" s="21"/>
      <c r="QWE40" s="71"/>
      <c r="QWF40" s="72"/>
      <c r="QWG40" s="71"/>
      <c r="QWH40" s="23"/>
      <c r="QWI40" s="22"/>
      <c r="QWL40" s="20"/>
      <c r="QWM40" s="21"/>
      <c r="QWN40" s="22"/>
      <c r="QWO40" s="22"/>
      <c r="QWP40" s="22"/>
      <c r="QWQ40" s="21"/>
      <c r="QWR40" s="21"/>
      <c r="QWS40" s="23"/>
      <c r="QWT40" s="21"/>
      <c r="QWU40" s="21"/>
      <c r="QWV40" s="71"/>
      <c r="QWW40" s="72"/>
      <c r="QWX40" s="71"/>
      <c r="QWY40" s="23"/>
      <c r="QWZ40" s="22"/>
      <c r="QXC40" s="20"/>
      <c r="QXD40" s="21"/>
      <c r="QXE40" s="22"/>
      <c r="QXF40" s="22"/>
      <c r="QXG40" s="22"/>
      <c r="QXH40" s="21"/>
      <c r="QXI40" s="21"/>
      <c r="QXJ40" s="23"/>
      <c r="QXK40" s="21"/>
      <c r="QXL40" s="21"/>
      <c r="QXM40" s="71"/>
      <c r="QXN40" s="72"/>
      <c r="QXO40" s="71"/>
      <c r="QXP40" s="23"/>
      <c r="QXQ40" s="22"/>
      <c r="QXT40" s="20"/>
      <c r="QXU40" s="21"/>
      <c r="QXV40" s="22"/>
      <c r="QXW40" s="22"/>
      <c r="QXX40" s="22"/>
      <c r="QXY40" s="21"/>
      <c r="QXZ40" s="21"/>
      <c r="QYA40" s="23"/>
      <c r="QYB40" s="21"/>
      <c r="QYC40" s="21"/>
      <c r="QYD40" s="71"/>
      <c r="QYE40" s="72"/>
      <c r="QYF40" s="71"/>
      <c r="QYG40" s="23"/>
      <c r="QYH40" s="22"/>
      <c r="QYK40" s="20"/>
      <c r="QYL40" s="21"/>
      <c r="QYM40" s="22"/>
      <c r="QYN40" s="22"/>
      <c r="QYO40" s="22"/>
      <c r="QYP40" s="21"/>
      <c r="QYQ40" s="21"/>
      <c r="QYR40" s="23"/>
      <c r="QYS40" s="21"/>
      <c r="QYT40" s="21"/>
      <c r="QYU40" s="71"/>
      <c r="QYV40" s="72"/>
      <c r="QYW40" s="71"/>
      <c r="QYX40" s="23"/>
      <c r="QYY40" s="22"/>
      <c r="QZB40" s="20"/>
      <c r="QZC40" s="21"/>
      <c r="QZD40" s="22"/>
      <c r="QZE40" s="22"/>
      <c r="QZF40" s="22"/>
      <c r="QZG40" s="21"/>
      <c r="QZH40" s="21"/>
      <c r="QZI40" s="23"/>
      <c r="QZJ40" s="21"/>
      <c r="QZK40" s="21"/>
      <c r="QZL40" s="71"/>
      <c r="QZM40" s="72"/>
      <c r="QZN40" s="71"/>
      <c r="QZO40" s="23"/>
      <c r="QZP40" s="22"/>
      <c r="QZS40" s="20"/>
      <c r="QZT40" s="21"/>
      <c r="QZU40" s="22"/>
      <c r="QZV40" s="22"/>
      <c r="QZW40" s="22"/>
      <c r="QZX40" s="21"/>
      <c r="QZY40" s="21"/>
      <c r="QZZ40" s="23"/>
      <c r="RAA40" s="21"/>
      <c r="RAB40" s="21"/>
      <c r="RAC40" s="71"/>
      <c r="RAD40" s="72"/>
      <c r="RAE40" s="71"/>
      <c r="RAF40" s="23"/>
      <c r="RAG40" s="22"/>
      <c r="RAJ40" s="20"/>
      <c r="RAK40" s="21"/>
      <c r="RAL40" s="22"/>
      <c r="RAM40" s="22"/>
      <c r="RAN40" s="22"/>
      <c r="RAO40" s="21"/>
      <c r="RAP40" s="21"/>
      <c r="RAQ40" s="23"/>
      <c r="RAR40" s="21"/>
      <c r="RAS40" s="21"/>
      <c r="RAT40" s="71"/>
      <c r="RAU40" s="72"/>
      <c r="RAV40" s="71"/>
      <c r="RAW40" s="23"/>
      <c r="RAX40" s="22"/>
      <c r="RBA40" s="20"/>
      <c r="RBB40" s="21"/>
      <c r="RBC40" s="22"/>
      <c r="RBD40" s="22"/>
      <c r="RBE40" s="22"/>
      <c r="RBF40" s="21"/>
      <c r="RBG40" s="21"/>
      <c r="RBH40" s="23"/>
      <c r="RBI40" s="21"/>
      <c r="RBJ40" s="21"/>
      <c r="RBK40" s="71"/>
      <c r="RBL40" s="72"/>
      <c r="RBM40" s="71"/>
      <c r="RBN40" s="23"/>
      <c r="RBO40" s="22"/>
      <c r="RBR40" s="20"/>
      <c r="RBS40" s="21"/>
      <c r="RBT40" s="22"/>
      <c r="RBU40" s="22"/>
      <c r="RBV40" s="22"/>
      <c r="RBW40" s="21"/>
      <c r="RBX40" s="21"/>
      <c r="RBY40" s="23"/>
      <c r="RBZ40" s="21"/>
      <c r="RCA40" s="21"/>
      <c r="RCB40" s="71"/>
      <c r="RCC40" s="72"/>
      <c r="RCD40" s="71"/>
      <c r="RCE40" s="23"/>
      <c r="RCF40" s="22"/>
      <c r="RCI40" s="20"/>
      <c r="RCJ40" s="21"/>
      <c r="RCK40" s="22"/>
      <c r="RCL40" s="22"/>
      <c r="RCM40" s="22"/>
      <c r="RCN40" s="21"/>
      <c r="RCO40" s="21"/>
      <c r="RCP40" s="23"/>
      <c r="RCQ40" s="21"/>
      <c r="RCR40" s="21"/>
      <c r="RCS40" s="71"/>
      <c r="RCT40" s="72"/>
      <c r="RCU40" s="71"/>
      <c r="RCV40" s="23"/>
      <c r="RCW40" s="22"/>
      <c r="RCZ40" s="20"/>
      <c r="RDA40" s="21"/>
      <c r="RDB40" s="22"/>
      <c r="RDC40" s="22"/>
      <c r="RDD40" s="22"/>
      <c r="RDE40" s="21"/>
      <c r="RDF40" s="21"/>
      <c r="RDG40" s="23"/>
      <c r="RDH40" s="21"/>
      <c r="RDI40" s="21"/>
      <c r="RDJ40" s="71"/>
      <c r="RDK40" s="72"/>
      <c r="RDL40" s="71"/>
      <c r="RDM40" s="23"/>
      <c r="RDN40" s="22"/>
      <c r="RDQ40" s="20"/>
      <c r="RDR40" s="21"/>
      <c r="RDS40" s="22"/>
      <c r="RDT40" s="22"/>
      <c r="RDU40" s="22"/>
      <c r="RDV40" s="21"/>
      <c r="RDW40" s="21"/>
      <c r="RDX40" s="23"/>
      <c r="RDY40" s="21"/>
      <c r="RDZ40" s="21"/>
      <c r="REA40" s="71"/>
      <c r="REB40" s="72"/>
      <c r="REC40" s="71"/>
      <c r="RED40" s="23"/>
      <c r="REE40" s="22"/>
      <c r="REH40" s="20"/>
      <c r="REI40" s="21"/>
      <c r="REJ40" s="22"/>
      <c r="REK40" s="22"/>
      <c r="REL40" s="22"/>
      <c r="REM40" s="21"/>
      <c r="REN40" s="21"/>
      <c r="REO40" s="23"/>
      <c r="REP40" s="21"/>
      <c r="REQ40" s="21"/>
      <c r="RER40" s="71"/>
      <c r="RES40" s="72"/>
      <c r="RET40" s="71"/>
      <c r="REU40" s="23"/>
      <c r="REV40" s="22"/>
      <c r="REY40" s="20"/>
      <c r="REZ40" s="21"/>
      <c r="RFA40" s="22"/>
      <c r="RFB40" s="22"/>
      <c r="RFC40" s="22"/>
      <c r="RFD40" s="21"/>
      <c r="RFE40" s="21"/>
      <c r="RFF40" s="23"/>
      <c r="RFG40" s="21"/>
      <c r="RFH40" s="21"/>
      <c r="RFI40" s="71"/>
      <c r="RFJ40" s="72"/>
      <c r="RFK40" s="71"/>
      <c r="RFL40" s="23"/>
      <c r="RFM40" s="22"/>
      <c r="RFP40" s="20"/>
      <c r="RFQ40" s="21"/>
      <c r="RFR40" s="22"/>
      <c r="RFS40" s="22"/>
      <c r="RFT40" s="22"/>
      <c r="RFU40" s="21"/>
      <c r="RFV40" s="21"/>
      <c r="RFW40" s="23"/>
      <c r="RFX40" s="21"/>
      <c r="RFY40" s="21"/>
      <c r="RFZ40" s="71"/>
      <c r="RGA40" s="72"/>
      <c r="RGB40" s="71"/>
      <c r="RGC40" s="23"/>
      <c r="RGD40" s="22"/>
      <c r="RGG40" s="20"/>
      <c r="RGH40" s="21"/>
      <c r="RGI40" s="22"/>
      <c r="RGJ40" s="22"/>
      <c r="RGK40" s="22"/>
      <c r="RGL40" s="21"/>
      <c r="RGM40" s="21"/>
      <c r="RGN40" s="23"/>
      <c r="RGO40" s="21"/>
      <c r="RGP40" s="21"/>
      <c r="RGQ40" s="71"/>
      <c r="RGR40" s="72"/>
      <c r="RGS40" s="71"/>
      <c r="RGT40" s="23"/>
      <c r="RGU40" s="22"/>
      <c r="RGX40" s="20"/>
      <c r="RGY40" s="21"/>
      <c r="RGZ40" s="22"/>
      <c r="RHA40" s="22"/>
      <c r="RHB40" s="22"/>
      <c r="RHC40" s="21"/>
      <c r="RHD40" s="21"/>
      <c r="RHE40" s="23"/>
      <c r="RHF40" s="21"/>
      <c r="RHG40" s="21"/>
      <c r="RHH40" s="71"/>
      <c r="RHI40" s="72"/>
      <c r="RHJ40" s="71"/>
      <c r="RHK40" s="23"/>
      <c r="RHL40" s="22"/>
      <c r="RHO40" s="20"/>
      <c r="RHP40" s="21"/>
      <c r="RHQ40" s="22"/>
      <c r="RHR40" s="22"/>
      <c r="RHS40" s="22"/>
      <c r="RHT40" s="21"/>
      <c r="RHU40" s="21"/>
      <c r="RHV40" s="23"/>
      <c r="RHW40" s="21"/>
      <c r="RHX40" s="21"/>
      <c r="RHY40" s="71"/>
      <c r="RHZ40" s="72"/>
      <c r="RIA40" s="71"/>
      <c r="RIB40" s="23"/>
      <c r="RIC40" s="22"/>
      <c r="RIF40" s="20"/>
      <c r="RIG40" s="21"/>
      <c r="RIH40" s="22"/>
      <c r="RII40" s="22"/>
      <c r="RIJ40" s="22"/>
      <c r="RIK40" s="21"/>
      <c r="RIL40" s="21"/>
      <c r="RIM40" s="23"/>
      <c r="RIN40" s="21"/>
      <c r="RIO40" s="21"/>
      <c r="RIP40" s="71"/>
      <c r="RIQ40" s="72"/>
      <c r="RIR40" s="71"/>
      <c r="RIS40" s="23"/>
      <c r="RIT40" s="22"/>
      <c r="RIW40" s="20"/>
      <c r="RIX40" s="21"/>
      <c r="RIY40" s="22"/>
      <c r="RIZ40" s="22"/>
      <c r="RJA40" s="22"/>
      <c r="RJB40" s="21"/>
      <c r="RJC40" s="21"/>
      <c r="RJD40" s="23"/>
      <c r="RJE40" s="21"/>
      <c r="RJF40" s="21"/>
      <c r="RJG40" s="71"/>
      <c r="RJH40" s="72"/>
      <c r="RJI40" s="71"/>
      <c r="RJJ40" s="23"/>
      <c r="RJK40" s="22"/>
      <c r="RJN40" s="20"/>
      <c r="RJO40" s="21"/>
      <c r="RJP40" s="22"/>
      <c r="RJQ40" s="22"/>
      <c r="RJR40" s="22"/>
      <c r="RJS40" s="21"/>
      <c r="RJT40" s="21"/>
      <c r="RJU40" s="23"/>
      <c r="RJV40" s="21"/>
      <c r="RJW40" s="21"/>
      <c r="RJX40" s="71"/>
      <c r="RJY40" s="72"/>
      <c r="RJZ40" s="71"/>
      <c r="RKA40" s="23"/>
      <c r="RKB40" s="22"/>
      <c r="RKE40" s="20"/>
      <c r="RKF40" s="21"/>
      <c r="RKG40" s="22"/>
      <c r="RKH40" s="22"/>
      <c r="RKI40" s="22"/>
      <c r="RKJ40" s="21"/>
      <c r="RKK40" s="21"/>
      <c r="RKL40" s="23"/>
      <c r="RKM40" s="21"/>
      <c r="RKN40" s="21"/>
      <c r="RKO40" s="71"/>
      <c r="RKP40" s="72"/>
      <c r="RKQ40" s="71"/>
      <c r="RKR40" s="23"/>
      <c r="RKS40" s="22"/>
      <c r="RKV40" s="20"/>
      <c r="RKW40" s="21"/>
      <c r="RKX40" s="22"/>
      <c r="RKY40" s="22"/>
      <c r="RKZ40" s="22"/>
      <c r="RLA40" s="21"/>
      <c r="RLB40" s="21"/>
      <c r="RLC40" s="23"/>
      <c r="RLD40" s="21"/>
      <c r="RLE40" s="21"/>
      <c r="RLF40" s="71"/>
      <c r="RLG40" s="72"/>
      <c r="RLH40" s="71"/>
      <c r="RLI40" s="23"/>
      <c r="RLJ40" s="22"/>
      <c r="RLM40" s="20"/>
      <c r="RLN40" s="21"/>
      <c r="RLO40" s="22"/>
      <c r="RLP40" s="22"/>
      <c r="RLQ40" s="22"/>
      <c r="RLR40" s="21"/>
      <c r="RLS40" s="21"/>
      <c r="RLT40" s="23"/>
      <c r="RLU40" s="21"/>
      <c r="RLV40" s="21"/>
      <c r="RLW40" s="71"/>
      <c r="RLX40" s="72"/>
      <c r="RLY40" s="71"/>
      <c r="RLZ40" s="23"/>
      <c r="RMA40" s="22"/>
      <c r="RMD40" s="20"/>
      <c r="RME40" s="21"/>
      <c r="RMF40" s="22"/>
      <c r="RMG40" s="22"/>
      <c r="RMH40" s="22"/>
      <c r="RMI40" s="21"/>
      <c r="RMJ40" s="21"/>
      <c r="RMK40" s="23"/>
      <c r="RML40" s="21"/>
      <c r="RMM40" s="21"/>
      <c r="RMN40" s="71"/>
      <c r="RMO40" s="72"/>
      <c r="RMP40" s="71"/>
      <c r="RMQ40" s="23"/>
      <c r="RMR40" s="22"/>
      <c r="RMU40" s="20"/>
      <c r="RMV40" s="21"/>
      <c r="RMW40" s="22"/>
      <c r="RMX40" s="22"/>
      <c r="RMY40" s="22"/>
      <c r="RMZ40" s="21"/>
      <c r="RNA40" s="21"/>
      <c r="RNB40" s="23"/>
      <c r="RNC40" s="21"/>
      <c r="RND40" s="21"/>
      <c r="RNE40" s="71"/>
      <c r="RNF40" s="72"/>
      <c r="RNG40" s="71"/>
      <c r="RNH40" s="23"/>
      <c r="RNI40" s="22"/>
      <c r="RNL40" s="20"/>
      <c r="RNM40" s="21"/>
      <c r="RNN40" s="22"/>
      <c r="RNO40" s="22"/>
      <c r="RNP40" s="22"/>
      <c r="RNQ40" s="21"/>
      <c r="RNR40" s="21"/>
      <c r="RNS40" s="23"/>
      <c r="RNT40" s="21"/>
      <c r="RNU40" s="21"/>
      <c r="RNV40" s="71"/>
      <c r="RNW40" s="72"/>
      <c r="RNX40" s="71"/>
      <c r="RNY40" s="23"/>
      <c r="RNZ40" s="22"/>
      <c r="ROC40" s="20"/>
      <c r="ROD40" s="21"/>
      <c r="ROE40" s="22"/>
      <c r="ROF40" s="22"/>
      <c r="ROG40" s="22"/>
      <c r="ROH40" s="21"/>
      <c r="ROI40" s="21"/>
      <c r="ROJ40" s="23"/>
      <c r="ROK40" s="21"/>
      <c r="ROL40" s="21"/>
      <c r="ROM40" s="71"/>
      <c r="RON40" s="72"/>
      <c r="ROO40" s="71"/>
      <c r="ROP40" s="23"/>
      <c r="ROQ40" s="22"/>
      <c r="ROT40" s="20"/>
      <c r="ROU40" s="21"/>
      <c r="ROV40" s="22"/>
      <c r="ROW40" s="22"/>
      <c r="ROX40" s="22"/>
      <c r="ROY40" s="21"/>
      <c r="ROZ40" s="21"/>
      <c r="RPA40" s="23"/>
      <c r="RPB40" s="21"/>
      <c r="RPC40" s="21"/>
      <c r="RPD40" s="71"/>
      <c r="RPE40" s="72"/>
      <c r="RPF40" s="71"/>
      <c r="RPG40" s="23"/>
      <c r="RPH40" s="22"/>
      <c r="RPK40" s="20"/>
      <c r="RPL40" s="21"/>
      <c r="RPM40" s="22"/>
      <c r="RPN40" s="22"/>
      <c r="RPO40" s="22"/>
      <c r="RPP40" s="21"/>
      <c r="RPQ40" s="21"/>
      <c r="RPR40" s="23"/>
      <c r="RPS40" s="21"/>
      <c r="RPT40" s="21"/>
      <c r="RPU40" s="71"/>
      <c r="RPV40" s="72"/>
      <c r="RPW40" s="71"/>
      <c r="RPX40" s="23"/>
      <c r="RPY40" s="22"/>
      <c r="RQB40" s="20"/>
      <c r="RQC40" s="21"/>
      <c r="RQD40" s="22"/>
      <c r="RQE40" s="22"/>
      <c r="RQF40" s="22"/>
      <c r="RQG40" s="21"/>
      <c r="RQH40" s="21"/>
      <c r="RQI40" s="23"/>
      <c r="RQJ40" s="21"/>
      <c r="RQK40" s="21"/>
      <c r="RQL40" s="71"/>
      <c r="RQM40" s="72"/>
      <c r="RQN40" s="71"/>
      <c r="RQO40" s="23"/>
      <c r="RQP40" s="22"/>
      <c r="RQS40" s="20"/>
      <c r="RQT40" s="21"/>
      <c r="RQU40" s="22"/>
      <c r="RQV40" s="22"/>
      <c r="RQW40" s="22"/>
      <c r="RQX40" s="21"/>
      <c r="RQY40" s="21"/>
      <c r="RQZ40" s="23"/>
      <c r="RRA40" s="21"/>
      <c r="RRB40" s="21"/>
      <c r="RRC40" s="71"/>
      <c r="RRD40" s="72"/>
      <c r="RRE40" s="71"/>
      <c r="RRF40" s="23"/>
      <c r="RRG40" s="22"/>
      <c r="RRJ40" s="20"/>
      <c r="RRK40" s="21"/>
      <c r="RRL40" s="22"/>
      <c r="RRM40" s="22"/>
      <c r="RRN40" s="22"/>
      <c r="RRO40" s="21"/>
      <c r="RRP40" s="21"/>
      <c r="RRQ40" s="23"/>
      <c r="RRR40" s="21"/>
      <c r="RRS40" s="21"/>
      <c r="RRT40" s="71"/>
      <c r="RRU40" s="72"/>
      <c r="RRV40" s="71"/>
      <c r="RRW40" s="23"/>
      <c r="RRX40" s="22"/>
      <c r="RSA40" s="20"/>
      <c r="RSB40" s="21"/>
      <c r="RSC40" s="22"/>
      <c r="RSD40" s="22"/>
      <c r="RSE40" s="22"/>
      <c r="RSF40" s="21"/>
      <c r="RSG40" s="21"/>
      <c r="RSH40" s="23"/>
      <c r="RSI40" s="21"/>
      <c r="RSJ40" s="21"/>
      <c r="RSK40" s="71"/>
      <c r="RSL40" s="72"/>
      <c r="RSM40" s="71"/>
      <c r="RSN40" s="23"/>
      <c r="RSO40" s="22"/>
      <c r="RSR40" s="20"/>
      <c r="RSS40" s="21"/>
      <c r="RST40" s="22"/>
      <c r="RSU40" s="22"/>
      <c r="RSV40" s="22"/>
      <c r="RSW40" s="21"/>
      <c r="RSX40" s="21"/>
      <c r="RSY40" s="23"/>
      <c r="RSZ40" s="21"/>
      <c r="RTA40" s="21"/>
      <c r="RTB40" s="71"/>
      <c r="RTC40" s="72"/>
      <c r="RTD40" s="71"/>
      <c r="RTE40" s="23"/>
      <c r="RTF40" s="22"/>
      <c r="RTI40" s="20"/>
      <c r="RTJ40" s="21"/>
      <c r="RTK40" s="22"/>
      <c r="RTL40" s="22"/>
      <c r="RTM40" s="22"/>
      <c r="RTN40" s="21"/>
      <c r="RTO40" s="21"/>
      <c r="RTP40" s="23"/>
      <c r="RTQ40" s="21"/>
      <c r="RTR40" s="21"/>
      <c r="RTS40" s="71"/>
      <c r="RTT40" s="72"/>
      <c r="RTU40" s="71"/>
      <c r="RTV40" s="23"/>
      <c r="RTW40" s="22"/>
      <c r="RTZ40" s="20"/>
      <c r="RUA40" s="21"/>
      <c r="RUB40" s="22"/>
      <c r="RUC40" s="22"/>
      <c r="RUD40" s="22"/>
      <c r="RUE40" s="21"/>
      <c r="RUF40" s="21"/>
      <c r="RUG40" s="23"/>
      <c r="RUH40" s="21"/>
      <c r="RUI40" s="21"/>
      <c r="RUJ40" s="71"/>
      <c r="RUK40" s="72"/>
      <c r="RUL40" s="71"/>
      <c r="RUM40" s="23"/>
      <c r="RUN40" s="22"/>
      <c r="RUQ40" s="20"/>
      <c r="RUR40" s="21"/>
      <c r="RUS40" s="22"/>
      <c r="RUT40" s="22"/>
      <c r="RUU40" s="22"/>
      <c r="RUV40" s="21"/>
      <c r="RUW40" s="21"/>
      <c r="RUX40" s="23"/>
      <c r="RUY40" s="21"/>
      <c r="RUZ40" s="21"/>
      <c r="RVA40" s="71"/>
      <c r="RVB40" s="72"/>
      <c r="RVC40" s="71"/>
      <c r="RVD40" s="23"/>
      <c r="RVE40" s="22"/>
      <c r="RVH40" s="20"/>
      <c r="RVI40" s="21"/>
      <c r="RVJ40" s="22"/>
      <c r="RVK40" s="22"/>
      <c r="RVL40" s="22"/>
      <c r="RVM40" s="21"/>
      <c r="RVN40" s="21"/>
      <c r="RVO40" s="23"/>
      <c r="RVP40" s="21"/>
      <c r="RVQ40" s="21"/>
      <c r="RVR40" s="71"/>
      <c r="RVS40" s="72"/>
      <c r="RVT40" s="71"/>
      <c r="RVU40" s="23"/>
      <c r="RVV40" s="22"/>
      <c r="RVY40" s="20"/>
      <c r="RVZ40" s="21"/>
      <c r="RWA40" s="22"/>
      <c r="RWB40" s="22"/>
      <c r="RWC40" s="22"/>
      <c r="RWD40" s="21"/>
      <c r="RWE40" s="21"/>
      <c r="RWF40" s="23"/>
      <c r="RWG40" s="21"/>
      <c r="RWH40" s="21"/>
      <c r="RWI40" s="71"/>
      <c r="RWJ40" s="72"/>
      <c r="RWK40" s="71"/>
      <c r="RWL40" s="23"/>
      <c r="RWM40" s="22"/>
      <c r="RWP40" s="20"/>
      <c r="RWQ40" s="21"/>
      <c r="RWR40" s="22"/>
      <c r="RWS40" s="22"/>
      <c r="RWT40" s="22"/>
      <c r="RWU40" s="21"/>
      <c r="RWV40" s="21"/>
      <c r="RWW40" s="23"/>
      <c r="RWX40" s="21"/>
      <c r="RWY40" s="21"/>
      <c r="RWZ40" s="71"/>
      <c r="RXA40" s="72"/>
      <c r="RXB40" s="71"/>
      <c r="RXC40" s="23"/>
      <c r="RXD40" s="22"/>
      <c r="RXG40" s="20"/>
      <c r="RXH40" s="21"/>
      <c r="RXI40" s="22"/>
      <c r="RXJ40" s="22"/>
      <c r="RXK40" s="22"/>
      <c r="RXL40" s="21"/>
      <c r="RXM40" s="21"/>
      <c r="RXN40" s="23"/>
      <c r="RXO40" s="21"/>
      <c r="RXP40" s="21"/>
      <c r="RXQ40" s="71"/>
      <c r="RXR40" s="72"/>
      <c r="RXS40" s="71"/>
      <c r="RXT40" s="23"/>
      <c r="RXU40" s="22"/>
      <c r="RXX40" s="20"/>
      <c r="RXY40" s="21"/>
      <c r="RXZ40" s="22"/>
      <c r="RYA40" s="22"/>
      <c r="RYB40" s="22"/>
      <c r="RYC40" s="21"/>
      <c r="RYD40" s="21"/>
      <c r="RYE40" s="23"/>
      <c r="RYF40" s="21"/>
      <c r="RYG40" s="21"/>
      <c r="RYH40" s="71"/>
      <c r="RYI40" s="72"/>
      <c r="RYJ40" s="71"/>
      <c r="RYK40" s="23"/>
      <c r="RYL40" s="22"/>
      <c r="RYO40" s="20"/>
      <c r="RYP40" s="21"/>
      <c r="RYQ40" s="22"/>
      <c r="RYR40" s="22"/>
      <c r="RYS40" s="22"/>
      <c r="RYT40" s="21"/>
      <c r="RYU40" s="21"/>
      <c r="RYV40" s="23"/>
      <c r="RYW40" s="21"/>
      <c r="RYX40" s="21"/>
      <c r="RYY40" s="71"/>
      <c r="RYZ40" s="72"/>
      <c r="RZA40" s="71"/>
      <c r="RZB40" s="23"/>
      <c r="RZC40" s="22"/>
      <c r="RZF40" s="20"/>
      <c r="RZG40" s="21"/>
      <c r="RZH40" s="22"/>
      <c r="RZI40" s="22"/>
      <c r="RZJ40" s="22"/>
      <c r="RZK40" s="21"/>
      <c r="RZL40" s="21"/>
      <c r="RZM40" s="23"/>
      <c r="RZN40" s="21"/>
      <c r="RZO40" s="21"/>
      <c r="RZP40" s="71"/>
      <c r="RZQ40" s="72"/>
      <c r="RZR40" s="71"/>
      <c r="RZS40" s="23"/>
      <c r="RZT40" s="22"/>
      <c r="RZW40" s="20"/>
      <c r="RZX40" s="21"/>
      <c r="RZY40" s="22"/>
      <c r="RZZ40" s="22"/>
      <c r="SAA40" s="22"/>
      <c r="SAB40" s="21"/>
      <c r="SAC40" s="21"/>
      <c r="SAD40" s="23"/>
      <c r="SAE40" s="21"/>
      <c r="SAF40" s="21"/>
      <c r="SAG40" s="71"/>
      <c r="SAH40" s="72"/>
      <c r="SAI40" s="71"/>
      <c r="SAJ40" s="23"/>
      <c r="SAK40" s="22"/>
      <c r="SAN40" s="20"/>
      <c r="SAO40" s="21"/>
      <c r="SAP40" s="22"/>
      <c r="SAQ40" s="22"/>
      <c r="SAR40" s="22"/>
      <c r="SAS40" s="21"/>
      <c r="SAT40" s="21"/>
      <c r="SAU40" s="23"/>
      <c r="SAV40" s="21"/>
      <c r="SAW40" s="21"/>
      <c r="SAX40" s="71"/>
      <c r="SAY40" s="72"/>
      <c r="SAZ40" s="71"/>
      <c r="SBA40" s="23"/>
      <c r="SBB40" s="22"/>
      <c r="SBE40" s="20"/>
      <c r="SBF40" s="21"/>
      <c r="SBG40" s="22"/>
      <c r="SBH40" s="22"/>
      <c r="SBI40" s="22"/>
      <c r="SBJ40" s="21"/>
      <c r="SBK40" s="21"/>
      <c r="SBL40" s="23"/>
      <c r="SBM40" s="21"/>
      <c r="SBN40" s="21"/>
      <c r="SBO40" s="71"/>
      <c r="SBP40" s="72"/>
      <c r="SBQ40" s="71"/>
      <c r="SBR40" s="23"/>
      <c r="SBS40" s="22"/>
      <c r="SBV40" s="20"/>
      <c r="SBW40" s="21"/>
      <c r="SBX40" s="22"/>
      <c r="SBY40" s="22"/>
      <c r="SBZ40" s="22"/>
      <c r="SCA40" s="21"/>
      <c r="SCB40" s="21"/>
      <c r="SCC40" s="23"/>
      <c r="SCD40" s="21"/>
      <c r="SCE40" s="21"/>
      <c r="SCF40" s="71"/>
      <c r="SCG40" s="72"/>
      <c r="SCH40" s="71"/>
      <c r="SCI40" s="23"/>
      <c r="SCJ40" s="22"/>
      <c r="SCM40" s="20"/>
      <c r="SCN40" s="21"/>
      <c r="SCO40" s="22"/>
      <c r="SCP40" s="22"/>
      <c r="SCQ40" s="22"/>
      <c r="SCR40" s="21"/>
      <c r="SCS40" s="21"/>
      <c r="SCT40" s="23"/>
      <c r="SCU40" s="21"/>
      <c r="SCV40" s="21"/>
      <c r="SCW40" s="71"/>
      <c r="SCX40" s="72"/>
      <c r="SCY40" s="71"/>
      <c r="SCZ40" s="23"/>
      <c r="SDA40" s="22"/>
      <c r="SDD40" s="20"/>
      <c r="SDE40" s="21"/>
      <c r="SDF40" s="22"/>
      <c r="SDG40" s="22"/>
      <c r="SDH40" s="22"/>
      <c r="SDI40" s="21"/>
      <c r="SDJ40" s="21"/>
      <c r="SDK40" s="23"/>
      <c r="SDL40" s="21"/>
      <c r="SDM40" s="21"/>
      <c r="SDN40" s="71"/>
      <c r="SDO40" s="72"/>
      <c r="SDP40" s="71"/>
      <c r="SDQ40" s="23"/>
      <c r="SDR40" s="22"/>
      <c r="SDU40" s="20"/>
      <c r="SDV40" s="21"/>
      <c r="SDW40" s="22"/>
      <c r="SDX40" s="22"/>
      <c r="SDY40" s="22"/>
      <c r="SDZ40" s="21"/>
      <c r="SEA40" s="21"/>
      <c r="SEB40" s="23"/>
      <c r="SEC40" s="21"/>
      <c r="SED40" s="21"/>
      <c r="SEE40" s="71"/>
      <c r="SEF40" s="72"/>
      <c r="SEG40" s="71"/>
      <c r="SEH40" s="23"/>
      <c r="SEI40" s="22"/>
      <c r="SEL40" s="20"/>
      <c r="SEM40" s="21"/>
      <c r="SEN40" s="22"/>
      <c r="SEO40" s="22"/>
      <c r="SEP40" s="22"/>
      <c r="SEQ40" s="21"/>
      <c r="SER40" s="21"/>
      <c r="SES40" s="23"/>
      <c r="SET40" s="21"/>
      <c r="SEU40" s="21"/>
      <c r="SEV40" s="71"/>
      <c r="SEW40" s="72"/>
      <c r="SEX40" s="71"/>
      <c r="SEY40" s="23"/>
      <c r="SEZ40" s="22"/>
      <c r="SFC40" s="20"/>
      <c r="SFD40" s="21"/>
      <c r="SFE40" s="22"/>
      <c r="SFF40" s="22"/>
      <c r="SFG40" s="22"/>
      <c r="SFH40" s="21"/>
      <c r="SFI40" s="21"/>
      <c r="SFJ40" s="23"/>
      <c r="SFK40" s="21"/>
      <c r="SFL40" s="21"/>
      <c r="SFM40" s="71"/>
      <c r="SFN40" s="72"/>
      <c r="SFO40" s="71"/>
      <c r="SFP40" s="23"/>
      <c r="SFQ40" s="22"/>
      <c r="SFT40" s="20"/>
      <c r="SFU40" s="21"/>
      <c r="SFV40" s="22"/>
      <c r="SFW40" s="22"/>
      <c r="SFX40" s="22"/>
      <c r="SFY40" s="21"/>
      <c r="SFZ40" s="21"/>
      <c r="SGA40" s="23"/>
      <c r="SGB40" s="21"/>
      <c r="SGC40" s="21"/>
      <c r="SGD40" s="71"/>
      <c r="SGE40" s="72"/>
      <c r="SGF40" s="71"/>
      <c r="SGG40" s="23"/>
      <c r="SGH40" s="22"/>
      <c r="SGK40" s="20"/>
      <c r="SGL40" s="21"/>
      <c r="SGM40" s="22"/>
      <c r="SGN40" s="22"/>
      <c r="SGO40" s="22"/>
      <c r="SGP40" s="21"/>
      <c r="SGQ40" s="21"/>
      <c r="SGR40" s="23"/>
      <c r="SGS40" s="21"/>
      <c r="SGT40" s="21"/>
      <c r="SGU40" s="71"/>
      <c r="SGV40" s="72"/>
      <c r="SGW40" s="71"/>
      <c r="SGX40" s="23"/>
      <c r="SGY40" s="22"/>
      <c r="SHB40" s="20"/>
      <c r="SHC40" s="21"/>
      <c r="SHD40" s="22"/>
      <c r="SHE40" s="22"/>
      <c r="SHF40" s="22"/>
      <c r="SHG40" s="21"/>
      <c r="SHH40" s="21"/>
      <c r="SHI40" s="23"/>
      <c r="SHJ40" s="21"/>
      <c r="SHK40" s="21"/>
      <c r="SHL40" s="71"/>
      <c r="SHM40" s="72"/>
      <c r="SHN40" s="71"/>
      <c r="SHO40" s="23"/>
      <c r="SHP40" s="22"/>
      <c r="SHS40" s="20"/>
      <c r="SHT40" s="21"/>
      <c r="SHU40" s="22"/>
      <c r="SHV40" s="22"/>
      <c r="SHW40" s="22"/>
      <c r="SHX40" s="21"/>
      <c r="SHY40" s="21"/>
      <c r="SHZ40" s="23"/>
      <c r="SIA40" s="21"/>
      <c r="SIB40" s="21"/>
      <c r="SIC40" s="71"/>
      <c r="SID40" s="72"/>
      <c r="SIE40" s="71"/>
      <c r="SIF40" s="23"/>
      <c r="SIG40" s="22"/>
      <c r="SIJ40" s="20"/>
      <c r="SIK40" s="21"/>
      <c r="SIL40" s="22"/>
      <c r="SIM40" s="22"/>
      <c r="SIN40" s="22"/>
      <c r="SIO40" s="21"/>
      <c r="SIP40" s="21"/>
      <c r="SIQ40" s="23"/>
      <c r="SIR40" s="21"/>
      <c r="SIS40" s="21"/>
      <c r="SIT40" s="71"/>
      <c r="SIU40" s="72"/>
      <c r="SIV40" s="71"/>
      <c r="SIW40" s="23"/>
      <c r="SIX40" s="22"/>
      <c r="SJA40" s="20"/>
      <c r="SJB40" s="21"/>
      <c r="SJC40" s="22"/>
      <c r="SJD40" s="22"/>
      <c r="SJE40" s="22"/>
      <c r="SJF40" s="21"/>
      <c r="SJG40" s="21"/>
      <c r="SJH40" s="23"/>
      <c r="SJI40" s="21"/>
      <c r="SJJ40" s="21"/>
      <c r="SJK40" s="71"/>
      <c r="SJL40" s="72"/>
      <c r="SJM40" s="71"/>
      <c r="SJN40" s="23"/>
      <c r="SJO40" s="22"/>
      <c r="SJR40" s="20"/>
      <c r="SJS40" s="21"/>
      <c r="SJT40" s="22"/>
      <c r="SJU40" s="22"/>
      <c r="SJV40" s="22"/>
      <c r="SJW40" s="21"/>
      <c r="SJX40" s="21"/>
      <c r="SJY40" s="23"/>
      <c r="SJZ40" s="21"/>
      <c r="SKA40" s="21"/>
      <c r="SKB40" s="71"/>
      <c r="SKC40" s="72"/>
      <c r="SKD40" s="71"/>
      <c r="SKE40" s="23"/>
      <c r="SKF40" s="22"/>
      <c r="SKI40" s="20"/>
      <c r="SKJ40" s="21"/>
      <c r="SKK40" s="22"/>
      <c r="SKL40" s="22"/>
      <c r="SKM40" s="22"/>
      <c r="SKN40" s="21"/>
      <c r="SKO40" s="21"/>
      <c r="SKP40" s="23"/>
      <c r="SKQ40" s="21"/>
      <c r="SKR40" s="21"/>
      <c r="SKS40" s="71"/>
      <c r="SKT40" s="72"/>
      <c r="SKU40" s="71"/>
      <c r="SKV40" s="23"/>
      <c r="SKW40" s="22"/>
      <c r="SKZ40" s="20"/>
      <c r="SLA40" s="21"/>
      <c r="SLB40" s="22"/>
      <c r="SLC40" s="22"/>
      <c r="SLD40" s="22"/>
      <c r="SLE40" s="21"/>
      <c r="SLF40" s="21"/>
      <c r="SLG40" s="23"/>
      <c r="SLH40" s="21"/>
      <c r="SLI40" s="21"/>
      <c r="SLJ40" s="71"/>
      <c r="SLK40" s="72"/>
      <c r="SLL40" s="71"/>
      <c r="SLM40" s="23"/>
      <c r="SLN40" s="22"/>
      <c r="SLQ40" s="20"/>
      <c r="SLR40" s="21"/>
      <c r="SLS40" s="22"/>
      <c r="SLT40" s="22"/>
      <c r="SLU40" s="22"/>
      <c r="SLV40" s="21"/>
      <c r="SLW40" s="21"/>
      <c r="SLX40" s="23"/>
      <c r="SLY40" s="21"/>
      <c r="SLZ40" s="21"/>
      <c r="SMA40" s="71"/>
      <c r="SMB40" s="72"/>
      <c r="SMC40" s="71"/>
      <c r="SMD40" s="23"/>
      <c r="SME40" s="22"/>
      <c r="SMH40" s="20"/>
      <c r="SMI40" s="21"/>
      <c r="SMJ40" s="22"/>
      <c r="SMK40" s="22"/>
      <c r="SML40" s="22"/>
      <c r="SMM40" s="21"/>
      <c r="SMN40" s="21"/>
      <c r="SMO40" s="23"/>
      <c r="SMP40" s="21"/>
      <c r="SMQ40" s="21"/>
      <c r="SMR40" s="71"/>
      <c r="SMS40" s="72"/>
      <c r="SMT40" s="71"/>
      <c r="SMU40" s="23"/>
      <c r="SMV40" s="22"/>
      <c r="SMY40" s="20"/>
      <c r="SMZ40" s="21"/>
      <c r="SNA40" s="22"/>
      <c r="SNB40" s="22"/>
      <c r="SNC40" s="22"/>
      <c r="SND40" s="21"/>
      <c r="SNE40" s="21"/>
      <c r="SNF40" s="23"/>
      <c r="SNG40" s="21"/>
      <c r="SNH40" s="21"/>
      <c r="SNI40" s="71"/>
      <c r="SNJ40" s="72"/>
      <c r="SNK40" s="71"/>
      <c r="SNL40" s="23"/>
      <c r="SNM40" s="22"/>
      <c r="SNP40" s="20"/>
      <c r="SNQ40" s="21"/>
      <c r="SNR40" s="22"/>
      <c r="SNS40" s="22"/>
      <c r="SNT40" s="22"/>
      <c r="SNU40" s="21"/>
      <c r="SNV40" s="21"/>
      <c r="SNW40" s="23"/>
      <c r="SNX40" s="21"/>
      <c r="SNY40" s="21"/>
      <c r="SNZ40" s="71"/>
      <c r="SOA40" s="72"/>
      <c r="SOB40" s="71"/>
      <c r="SOC40" s="23"/>
      <c r="SOD40" s="22"/>
      <c r="SOG40" s="20"/>
      <c r="SOH40" s="21"/>
      <c r="SOI40" s="22"/>
      <c r="SOJ40" s="22"/>
      <c r="SOK40" s="22"/>
      <c r="SOL40" s="21"/>
      <c r="SOM40" s="21"/>
      <c r="SON40" s="23"/>
      <c r="SOO40" s="21"/>
      <c r="SOP40" s="21"/>
      <c r="SOQ40" s="71"/>
      <c r="SOR40" s="72"/>
      <c r="SOS40" s="71"/>
      <c r="SOT40" s="23"/>
      <c r="SOU40" s="22"/>
      <c r="SOX40" s="20"/>
      <c r="SOY40" s="21"/>
      <c r="SOZ40" s="22"/>
      <c r="SPA40" s="22"/>
      <c r="SPB40" s="22"/>
      <c r="SPC40" s="21"/>
      <c r="SPD40" s="21"/>
      <c r="SPE40" s="23"/>
      <c r="SPF40" s="21"/>
      <c r="SPG40" s="21"/>
      <c r="SPH40" s="71"/>
      <c r="SPI40" s="72"/>
      <c r="SPJ40" s="71"/>
      <c r="SPK40" s="23"/>
      <c r="SPL40" s="22"/>
      <c r="SPO40" s="20"/>
      <c r="SPP40" s="21"/>
      <c r="SPQ40" s="22"/>
      <c r="SPR40" s="22"/>
      <c r="SPS40" s="22"/>
      <c r="SPT40" s="21"/>
      <c r="SPU40" s="21"/>
      <c r="SPV40" s="23"/>
      <c r="SPW40" s="21"/>
      <c r="SPX40" s="21"/>
      <c r="SPY40" s="71"/>
      <c r="SPZ40" s="72"/>
      <c r="SQA40" s="71"/>
      <c r="SQB40" s="23"/>
      <c r="SQC40" s="22"/>
      <c r="SQF40" s="20"/>
      <c r="SQG40" s="21"/>
      <c r="SQH40" s="22"/>
      <c r="SQI40" s="22"/>
      <c r="SQJ40" s="22"/>
      <c r="SQK40" s="21"/>
      <c r="SQL40" s="21"/>
      <c r="SQM40" s="23"/>
      <c r="SQN40" s="21"/>
      <c r="SQO40" s="21"/>
      <c r="SQP40" s="71"/>
      <c r="SQQ40" s="72"/>
      <c r="SQR40" s="71"/>
      <c r="SQS40" s="23"/>
      <c r="SQT40" s="22"/>
      <c r="SQW40" s="20"/>
      <c r="SQX40" s="21"/>
      <c r="SQY40" s="22"/>
      <c r="SQZ40" s="22"/>
      <c r="SRA40" s="22"/>
      <c r="SRB40" s="21"/>
      <c r="SRC40" s="21"/>
      <c r="SRD40" s="23"/>
      <c r="SRE40" s="21"/>
      <c r="SRF40" s="21"/>
      <c r="SRG40" s="71"/>
      <c r="SRH40" s="72"/>
      <c r="SRI40" s="71"/>
      <c r="SRJ40" s="23"/>
      <c r="SRK40" s="22"/>
      <c r="SRN40" s="20"/>
      <c r="SRO40" s="21"/>
      <c r="SRP40" s="22"/>
      <c r="SRQ40" s="22"/>
      <c r="SRR40" s="22"/>
      <c r="SRS40" s="21"/>
      <c r="SRT40" s="21"/>
      <c r="SRU40" s="23"/>
      <c r="SRV40" s="21"/>
      <c r="SRW40" s="21"/>
      <c r="SRX40" s="71"/>
      <c r="SRY40" s="72"/>
      <c r="SRZ40" s="71"/>
      <c r="SSA40" s="23"/>
      <c r="SSB40" s="22"/>
      <c r="SSE40" s="20"/>
      <c r="SSF40" s="21"/>
      <c r="SSG40" s="22"/>
      <c r="SSH40" s="22"/>
      <c r="SSI40" s="22"/>
      <c r="SSJ40" s="21"/>
      <c r="SSK40" s="21"/>
      <c r="SSL40" s="23"/>
      <c r="SSM40" s="21"/>
      <c r="SSN40" s="21"/>
      <c r="SSO40" s="71"/>
      <c r="SSP40" s="72"/>
      <c r="SSQ40" s="71"/>
      <c r="SSR40" s="23"/>
      <c r="SSS40" s="22"/>
      <c r="SSV40" s="20"/>
      <c r="SSW40" s="21"/>
      <c r="SSX40" s="22"/>
      <c r="SSY40" s="22"/>
      <c r="SSZ40" s="22"/>
      <c r="STA40" s="21"/>
      <c r="STB40" s="21"/>
      <c r="STC40" s="23"/>
      <c r="STD40" s="21"/>
      <c r="STE40" s="21"/>
      <c r="STF40" s="71"/>
      <c r="STG40" s="72"/>
      <c r="STH40" s="71"/>
      <c r="STI40" s="23"/>
      <c r="STJ40" s="22"/>
      <c r="STM40" s="20"/>
      <c r="STN40" s="21"/>
      <c r="STO40" s="22"/>
      <c r="STP40" s="22"/>
      <c r="STQ40" s="22"/>
      <c r="STR40" s="21"/>
      <c r="STS40" s="21"/>
      <c r="STT40" s="23"/>
      <c r="STU40" s="21"/>
      <c r="STV40" s="21"/>
      <c r="STW40" s="71"/>
      <c r="STX40" s="72"/>
      <c r="STY40" s="71"/>
      <c r="STZ40" s="23"/>
      <c r="SUA40" s="22"/>
      <c r="SUD40" s="20"/>
      <c r="SUE40" s="21"/>
      <c r="SUF40" s="22"/>
      <c r="SUG40" s="22"/>
      <c r="SUH40" s="22"/>
      <c r="SUI40" s="21"/>
      <c r="SUJ40" s="21"/>
      <c r="SUK40" s="23"/>
      <c r="SUL40" s="21"/>
      <c r="SUM40" s="21"/>
      <c r="SUN40" s="71"/>
      <c r="SUO40" s="72"/>
      <c r="SUP40" s="71"/>
      <c r="SUQ40" s="23"/>
      <c r="SUR40" s="22"/>
      <c r="SUU40" s="20"/>
      <c r="SUV40" s="21"/>
      <c r="SUW40" s="22"/>
      <c r="SUX40" s="22"/>
      <c r="SUY40" s="22"/>
      <c r="SUZ40" s="21"/>
      <c r="SVA40" s="21"/>
      <c r="SVB40" s="23"/>
      <c r="SVC40" s="21"/>
      <c r="SVD40" s="21"/>
      <c r="SVE40" s="71"/>
      <c r="SVF40" s="72"/>
      <c r="SVG40" s="71"/>
      <c r="SVH40" s="23"/>
      <c r="SVI40" s="22"/>
      <c r="SVL40" s="20"/>
      <c r="SVM40" s="21"/>
      <c r="SVN40" s="22"/>
      <c r="SVO40" s="22"/>
      <c r="SVP40" s="22"/>
      <c r="SVQ40" s="21"/>
      <c r="SVR40" s="21"/>
      <c r="SVS40" s="23"/>
      <c r="SVT40" s="21"/>
      <c r="SVU40" s="21"/>
      <c r="SVV40" s="71"/>
      <c r="SVW40" s="72"/>
      <c r="SVX40" s="71"/>
      <c r="SVY40" s="23"/>
      <c r="SVZ40" s="22"/>
      <c r="SWC40" s="20"/>
      <c r="SWD40" s="21"/>
      <c r="SWE40" s="22"/>
      <c r="SWF40" s="22"/>
      <c r="SWG40" s="22"/>
      <c r="SWH40" s="21"/>
      <c r="SWI40" s="21"/>
      <c r="SWJ40" s="23"/>
      <c r="SWK40" s="21"/>
      <c r="SWL40" s="21"/>
      <c r="SWM40" s="71"/>
      <c r="SWN40" s="72"/>
      <c r="SWO40" s="71"/>
      <c r="SWP40" s="23"/>
      <c r="SWQ40" s="22"/>
      <c r="SWT40" s="20"/>
      <c r="SWU40" s="21"/>
      <c r="SWV40" s="22"/>
      <c r="SWW40" s="22"/>
      <c r="SWX40" s="22"/>
      <c r="SWY40" s="21"/>
      <c r="SWZ40" s="21"/>
      <c r="SXA40" s="23"/>
      <c r="SXB40" s="21"/>
      <c r="SXC40" s="21"/>
      <c r="SXD40" s="71"/>
      <c r="SXE40" s="72"/>
      <c r="SXF40" s="71"/>
      <c r="SXG40" s="23"/>
      <c r="SXH40" s="22"/>
      <c r="SXK40" s="20"/>
      <c r="SXL40" s="21"/>
      <c r="SXM40" s="22"/>
      <c r="SXN40" s="22"/>
      <c r="SXO40" s="22"/>
      <c r="SXP40" s="21"/>
      <c r="SXQ40" s="21"/>
      <c r="SXR40" s="23"/>
      <c r="SXS40" s="21"/>
      <c r="SXT40" s="21"/>
      <c r="SXU40" s="71"/>
      <c r="SXV40" s="72"/>
      <c r="SXW40" s="71"/>
      <c r="SXX40" s="23"/>
      <c r="SXY40" s="22"/>
      <c r="SYB40" s="20"/>
      <c r="SYC40" s="21"/>
      <c r="SYD40" s="22"/>
      <c r="SYE40" s="22"/>
      <c r="SYF40" s="22"/>
      <c r="SYG40" s="21"/>
      <c r="SYH40" s="21"/>
      <c r="SYI40" s="23"/>
      <c r="SYJ40" s="21"/>
      <c r="SYK40" s="21"/>
      <c r="SYL40" s="71"/>
      <c r="SYM40" s="72"/>
      <c r="SYN40" s="71"/>
      <c r="SYO40" s="23"/>
      <c r="SYP40" s="22"/>
      <c r="SYS40" s="20"/>
      <c r="SYT40" s="21"/>
      <c r="SYU40" s="22"/>
      <c r="SYV40" s="22"/>
      <c r="SYW40" s="22"/>
      <c r="SYX40" s="21"/>
      <c r="SYY40" s="21"/>
      <c r="SYZ40" s="23"/>
      <c r="SZA40" s="21"/>
      <c r="SZB40" s="21"/>
      <c r="SZC40" s="71"/>
      <c r="SZD40" s="72"/>
      <c r="SZE40" s="71"/>
      <c r="SZF40" s="23"/>
      <c r="SZG40" s="22"/>
      <c r="SZJ40" s="20"/>
      <c r="SZK40" s="21"/>
      <c r="SZL40" s="22"/>
      <c r="SZM40" s="22"/>
      <c r="SZN40" s="22"/>
      <c r="SZO40" s="21"/>
      <c r="SZP40" s="21"/>
      <c r="SZQ40" s="23"/>
      <c r="SZR40" s="21"/>
      <c r="SZS40" s="21"/>
      <c r="SZT40" s="71"/>
      <c r="SZU40" s="72"/>
      <c r="SZV40" s="71"/>
      <c r="SZW40" s="23"/>
      <c r="SZX40" s="22"/>
      <c r="TAA40" s="20"/>
      <c r="TAB40" s="21"/>
      <c r="TAC40" s="22"/>
      <c r="TAD40" s="22"/>
      <c r="TAE40" s="22"/>
      <c r="TAF40" s="21"/>
      <c r="TAG40" s="21"/>
      <c r="TAH40" s="23"/>
      <c r="TAI40" s="21"/>
      <c r="TAJ40" s="21"/>
      <c r="TAK40" s="71"/>
      <c r="TAL40" s="72"/>
      <c r="TAM40" s="71"/>
      <c r="TAN40" s="23"/>
      <c r="TAO40" s="22"/>
      <c r="TAR40" s="20"/>
      <c r="TAS40" s="21"/>
      <c r="TAT40" s="22"/>
      <c r="TAU40" s="22"/>
      <c r="TAV40" s="22"/>
      <c r="TAW40" s="21"/>
      <c r="TAX40" s="21"/>
      <c r="TAY40" s="23"/>
      <c r="TAZ40" s="21"/>
      <c r="TBA40" s="21"/>
      <c r="TBB40" s="71"/>
      <c r="TBC40" s="72"/>
      <c r="TBD40" s="71"/>
      <c r="TBE40" s="23"/>
      <c r="TBF40" s="22"/>
      <c r="TBI40" s="20"/>
      <c r="TBJ40" s="21"/>
      <c r="TBK40" s="22"/>
      <c r="TBL40" s="22"/>
      <c r="TBM40" s="22"/>
      <c r="TBN40" s="21"/>
      <c r="TBO40" s="21"/>
      <c r="TBP40" s="23"/>
      <c r="TBQ40" s="21"/>
      <c r="TBR40" s="21"/>
      <c r="TBS40" s="71"/>
      <c r="TBT40" s="72"/>
      <c r="TBU40" s="71"/>
      <c r="TBV40" s="23"/>
      <c r="TBW40" s="22"/>
      <c r="TBZ40" s="20"/>
      <c r="TCA40" s="21"/>
      <c r="TCB40" s="22"/>
      <c r="TCC40" s="22"/>
      <c r="TCD40" s="22"/>
      <c r="TCE40" s="21"/>
      <c r="TCF40" s="21"/>
      <c r="TCG40" s="23"/>
      <c r="TCH40" s="21"/>
      <c r="TCI40" s="21"/>
      <c r="TCJ40" s="71"/>
      <c r="TCK40" s="72"/>
      <c r="TCL40" s="71"/>
      <c r="TCM40" s="23"/>
      <c r="TCN40" s="22"/>
      <c r="TCQ40" s="20"/>
      <c r="TCR40" s="21"/>
      <c r="TCS40" s="22"/>
      <c r="TCT40" s="22"/>
      <c r="TCU40" s="22"/>
      <c r="TCV40" s="21"/>
      <c r="TCW40" s="21"/>
      <c r="TCX40" s="23"/>
      <c r="TCY40" s="21"/>
      <c r="TCZ40" s="21"/>
      <c r="TDA40" s="71"/>
      <c r="TDB40" s="72"/>
      <c r="TDC40" s="71"/>
      <c r="TDD40" s="23"/>
      <c r="TDE40" s="22"/>
      <c r="TDH40" s="20"/>
      <c r="TDI40" s="21"/>
      <c r="TDJ40" s="22"/>
      <c r="TDK40" s="22"/>
      <c r="TDL40" s="22"/>
      <c r="TDM40" s="21"/>
      <c r="TDN40" s="21"/>
      <c r="TDO40" s="23"/>
      <c r="TDP40" s="21"/>
      <c r="TDQ40" s="21"/>
      <c r="TDR40" s="71"/>
      <c r="TDS40" s="72"/>
      <c r="TDT40" s="71"/>
      <c r="TDU40" s="23"/>
      <c r="TDV40" s="22"/>
      <c r="TDY40" s="20"/>
      <c r="TDZ40" s="21"/>
      <c r="TEA40" s="22"/>
      <c r="TEB40" s="22"/>
      <c r="TEC40" s="22"/>
      <c r="TED40" s="21"/>
      <c r="TEE40" s="21"/>
      <c r="TEF40" s="23"/>
      <c r="TEG40" s="21"/>
      <c r="TEH40" s="21"/>
      <c r="TEI40" s="71"/>
      <c r="TEJ40" s="72"/>
      <c r="TEK40" s="71"/>
      <c r="TEL40" s="23"/>
      <c r="TEM40" s="22"/>
      <c r="TEP40" s="20"/>
      <c r="TEQ40" s="21"/>
      <c r="TER40" s="22"/>
      <c r="TES40" s="22"/>
      <c r="TET40" s="22"/>
      <c r="TEU40" s="21"/>
      <c r="TEV40" s="21"/>
      <c r="TEW40" s="23"/>
      <c r="TEX40" s="21"/>
      <c r="TEY40" s="21"/>
      <c r="TEZ40" s="71"/>
      <c r="TFA40" s="72"/>
      <c r="TFB40" s="71"/>
      <c r="TFC40" s="23"/>
      <c r="TFD40" s="22"/>
      <c r="TFG40" s="20"/>
      <c r="TFH40" s="21"/>
      <c r="TFI40" s="22"/>
      <c r="TFJ40" s="22"/>
      <c r="TFK40" s="22"/>
      <c r="TFL40" s="21"/>
      <c r="TFM40" s="21"/>
      <c r="TFN40" s="23"/>
      <c r="TFO40" s="21"/>
      <c r="TFP40" s="21"/>
      <c r="TFQ40" s="71"/>
      <c r="TFR40" s="72"/>
      <c r="TFS40" s="71"/>
      <c r="TFT40" s="23"/>
      <c r="TFU40" s="22"/>
      <c r="TFX40" s="20"/>
      <c r="TFY40" s="21"/>
      <c r="TFZ40" s="22"/>
      <c r="TGA40" s="22"/>
      <c r="TGB40" s="22"/>
      <c r="TGC40" s="21"/>
      <c r="TGD40" s="21"/>
      <c r="TGE40" s="23"/>
      <c r="TGF40" s="21"/>
      <c r="TGG40" s="21"/>
      <c r="TGH40" s="71"/>
      <c r="TGI40" s="72"/>
      <c r="TGJ40" s="71"/>
      <c r="TGK40" s="23"/>
      <c r="TGL40" s="22"/>
      <c r="TGO40" s="20"/>
      <c r="TGP40" s="21"/>
      <c r="TGQ40" s="22"/>
      <c r="TGR40" s="22"/>
      <c r="TGS40" s="22"/>
      <c r="TGT40" s="21"/>
      <c r="TGU40" s="21"/>
      <c r="TGV40" s="23"/>
      <c r="TGW40" s="21"/>
      <c r="TGX40" s="21"/>
      <c r="TGY40" s="71"/>
      <c r="TGZ40" s="72"/>
      <c r="THA40" s="71"/>
      <c r="THB40" s="23"/>
      <c r="THC40" s="22"/>
      <c r="THF40" s="20"/>
      <c r="THG40" s="21"/>
      <c r="THH40" s="22"/>
      <c r="THI40" s="22"/>
      <c r="THJ40" s="22"/>
      <c r="THK40" s="21"/>
      <c r="THL40" s="21"/>
      <c r="THM40" s="23"/>
      <c r="THN40" s="21"/>
      <c r="THO40" s="21"/>
      <c r="THP40" s="71"/>
      <c r="THQ40" s="72"/>
      <c r="THR40" s="71"/>
      <c r="THS40" s="23"/>
      <c r="THT40" s="22"/>
      <c r="THW40" s="20"/>
      <c r="THX40" s="21"/>
      <c r="THY40" s="22"/>
      <c r="THZ40" s="22"/>
      <c r="TIA40" s="22"/>
      <c r="TIB40" s="21"/>
      <c r="TIC40" s="21"/>
      <c r="TID40" s="23"/>
      <c r="TIE40" s="21"/>
      <c r="TIF40" s="21"/>
      <c r="TIG40" s="71"/>
      <c r="TIH40" s="72"/>
      <c r="TII40" s="71"/>
      <c r="TIJ40" s="23"/>
      <c r="TIK40" s="22"/>
      <c r="TIN40" s="20"/>
      <c r="TIO40" s="21"/>
      <c r="TIP40" s="22"/>
      <c r="TIQ40" s="22"/>
      <c r="TIR40" s="22"/>
      <c r="TIS40" s="21"/>
      <c r="TIT40" s="21"/>
      <c r="TIU40" s="23"/>
      <c r="TIV40" s="21"/>
      <c r="TIW40" s="21"/>
      <c r="TIX40" s="71"/>
      <c r="TIY40" s="72"/>
      <c r="TIZ40" s="71"/>
      <c r="TJA40" s="23"/>
      <c r="TJB40" s="22"/>
      <c r="TJE40" s="20"/>
      <c r="TJF40" s="21"/>
      <c r="TJG40" s="22"/>
      <c r="TJH40" s="22"/>
      <c r="TJI40" s="22"/>
      <c r="TJJ40" s="21"/>
      <c r="TJK40" s="21"/>
      <c r="TJL40" s="23"/>
      <c r="TJM40" s="21"/>
      <c r="TJN40" s="21"/>
      <c r="TJO40" s="71"/>
      <c r="TJP40" s="72"/>
      <c r="TJQ40" s="71"/>
      <c r="TJR40" s="23"/>
      <c r="TJS40" s="22"/>
      <c r="TJV40" s="20"/>
      <c r="TJW40" s="21"/>
      <c r="TJX40" s="22"/>
      <c r="TJY40" s="22"/>
      <c r="TJZ40" s="22"/>
      <c r="TKA40" s="21"/>
      <c r="TKB40" s="21"/>
      <c r="TKC40" s="23"/>
      <c r="TKD40" s="21"/>
      <c r="TKE40" s="21"/>
      <c r="TKF40" s="71"/>
      <c r="TKG40" s="72"/>
      <c r="TKH40" s="71"/>
      <c r="TKI40" s="23"/>
      <c r="TKJ40" s="22"/>
      <c r="TKM40" s="20"/>
      <c r="TKN40" s="21"/>
      <c r="TKO40" s="22"/>
      <c r="TKP40" s="22"/>
      <c r="TKQ40" s="22"/>
      <c r="TKR40" s="21"/>
      <c r="TKS40" s="21"/>
      <c r="TKT40" s="23"/>
      <c r="TKU40" s="21"/>
      <c r="TKV40" s="21"/>
      <c r="TKW40" s="71"/>
      <c r="TKX40" s="72"/>
      <c r="TKY40" s="71"/>
      <c r="TKZ40" s="23"/>
      <c r="TLA40" s="22"/>
      <c r="TLD40" s="20"/>
      <c r="TLE40" s="21"/>
      <c r="TLF40" s="22"/>
      <c r="TLG40" s="22"/>
      <c r="TLH40" s="22"/>
      <c r="TLI40" s="21"/>
      <c r="TLJ40" s="21"/>
      <c r="TLK40" s="23"/>
      <c r="TLL40" s="21"/>
      <c r="TLM40" s="21"/>
      <c r="TLN40" s="71"/>
      <c r="TLO40" s="72"/>
      <c r="TLP40" s="71"/>
      <c r="TLQ40" s="23"/>
      <c r="TLR40" s="22"/>
      <c r="TLU40" s="20"/>
      <c r="TLV40" s="21"/>
      <c r="TLW40" s="22"/>
      <c r="TLX40" s="22"/>
      <c r="TLY40" s="22"/>
      <c r="TLZ40" s="21"/>
      <c r="TMA40" s="21"/>
      <c r="TMB40" s="23"/>
      <c r="TMC40" s="21"/>
      <c r="TMD40" s="21"/>
      <c r="TME40" s="71"/>
      <c r="TMF40" s="72"/>
      <c r="TMG40" s="71"/>
      <c r="TMH40" s="23"/>
      <c r="TMI40" s="22"/>
      <c r="TML40" s="20"/>
      <c r="TMM40" s="21"/>
      <c r="TMN40" s="22"/>
      <c r="TMO40" s="22"/>
      <c r="TMP40" s="22"/>
      <c r="TMQ40" s="21"/>
      <c r="TMR40" s="21"/>
      <c r="TMS40" s="23"/>
      <c r="TMT40" s="21"/>
      <c r="TMU40" s="21"/>
      <c r="TMV40" s="71"/>
      <c r="TMW40" s="72"/>
      <c r="TMX40" s="71"/>
      <c r="TMY40" s="23"/>
      <c r="TMZ40" s="22"/>
      <c r="TNC40" s="20"/>
      <c r="TND40" s="21"/>
      <c r="TNE40" s="22"/>
      <c r="TNF40" s="22"/>
      <c r="TNG40" s="22"/>
      <c r="TNH40" s="21"/>
      <c r="TNI40" s="21"/>
      <c r="TNJ40" s="23"/>
      <c r="TNK40" s="21"/>
      <c r="TNL40" s="21"/>
      <c r="TNM40" s="71"/>
      <c r="TNN40" s="72"/>
      <c r="TNO40" s="71"/>
      <c r="TNP40" s="23"/>
      <c r="TNQ40" s="22"/>
      <c r="TNT40" s="20"/>
      <c r="TNU40" s="21"/>
      <c r="TNV40" s="22"/>
      <c r="TNW40" s="22"/>
      <c r="TNX40" s="22"/>
      <c r="TNY40" s="21"/>
      <c r="TNZ40" s="21"/>
      <c r="TOA40" s="23"/>
      <c r="TOB40" s="21"/>
      <c r="TOC40" s="21"/>
      <c r="TOD40" s="71"/>
      <c r="TOE40" s="72"/>
      <c r="TOF40" s="71"/>
      <c r="TOG40" s="23"/>
      <c r="TOH40" s="22"/>
      <c r="TOK40" s="20"/>
      <c r="TOL40" s="21"/>
      <c r="TOM40" s="22"/>
      <c r="TON40" s="22"/>
      <c r="TOO40" s="22"/>
      <c r="TOP40" s="21"/>
      <c r="TOQ40" s="21"/>
      <c r="TOR40" s="23"/>
      <c r="TOS40" s="21"/>
      <c r="TOT40" s="21"/>
      <c r="TOU40" s="71"/>
      <c r="TOV40" s="72"/>
      <c r="TOW40" s="71"/>
      <c r="TOX40" s="23"/>
      <c r="TOY40" s="22"/>
      <c r="TPB40" s="20"/>
      <c r="TPC40" s="21"/>
      <c r="TPD40" s="22"/>
      <c r="TPE40" s="22"/>
      <c r="TPF40" s="22"/>
      <c r="TPG40" s="21"/>
      <c r="TPH40" s="21"/>
      <c r="TPI40" s="23"/>
      <c r="TPJ40" s="21"/>
      <c r="TPK40" s="21"/>
      <c r="TPL40" s="71"/>
      <c r="TPM40" s="72"/>
      <c r="TPN40" s="71"/>
      <c r="TPO40" s="23"/>
      <c r="TPP40" s="22"/>
      <c r="TPS40" s="20"/>
      <c r="TPT40" s="21"/>
      <c r="TPU40" s="22"/>
      <c r="TPV40" s="22"/>
      <c r="TPW40" s="22"/>
      <c r="TPX40" s="21"/>
      <c r="TPY40" s="21"/>
      <c r="TPZ40" s="23"/>
      <c r="TQA40" s="21"/>
      <c r="TQB40" s="21"/>
      <c r="TQC40" s="71"/>
      <c r="TQD40" s="72"/>
      <c r="TQE40" s="71"/>
      <c r="TQF40" s="23"/>
      <c r="TQG40" s="22"/>
      <c r="TQJ40" s="20"/>
      <c r="TQK40" s="21"/>
      <c r="TQL40" s="22"/>
      <c r="TQM40" s="22"/>
      <c r="TQN40" s="22"/>
      <c r="TQO40" s="21"/>
      <c r="TQP40" s="21"/>
      <c r="TQQ40" s="23"/>
      <c r="TQR40" s="21"/>
      <c r="TQS40" s="21"/>
      <c r="TQT40" s="71"/>
      <c r="TQU40" s="72"/>
      <c r="TQV40" s="71"/>
      <c r="TQW40" s="23"/>
      <c r="TQX40" s="22"/>
      <c r="TRA40" s="20"/>
      <c r="TRB40" s="21"/>
      <c r="TRC40" s="22"/>
      <c r="TRD40" s="22"/>
      <c r="TRE40" s="22"/>
      <c r="TRF40" s="21"/>
      <c r="TRG40" s="21"/>
      <c r="TRH40" s="23"/>
      <c r="TRI40" s="21"/>
      <c r="TRJ40" s="21"/>
      <c r="TRK40" s="71"/>
      <c r="TRL40" s="72"/>
      <c r="TRM40" s="71"/>
      <c r="TRN40" s="23"/>
      <c r="TRO40" s="22"/>
      <c r="TRR40" s="20"/>
      <c r="TRS40" s="21"/>
      <c r="TRT40" s="22"/>
      <c r="TRU40" s="22"/>
      <c r="TRV40" s="22"/>
      <c r="TRW40" s="21"/>
      <c r="TRX40" s="21"/>
      <c r="TRY40" s="23"/>
      <c r="TRZ40" s="21"/>
      <c r="TSA40" s="21"/>
      <c r="TSB40" s="71"/>
      <c r="TSC40" s="72"/>
      <c r="TSD40" s="71"/>
      <c r="TSE40" s="23"/>
      <c r="TSF40" s="22"/>
      <c r="TSI40" s="20"/>
      <c r="TSJ40" s="21"/>
      <c r="TSK40" s="22"/>
      <c r="TSL40" s="22"/>
      <c r="TSM40" s="22"/>
      <c r="TSN40" s="21"/>
      <c r="TSO40" s="21"/>
      <c r="TSP40" s="23"/>
      <c r="TSQ40" s="21"/>
      <c r="TSR40" s="21"/>
      <c r="TSS40" s="71"/>
      <c r="TST40" s="72"/>
      <c r="TSU40" s="71"/>
      <c r="TSV40" s="23"/>
      <c r="TSW40" s="22"/>
      <c r="TSZ40" s="20"/>
      <c r="TTA40" s="21"/>
      <c r="TTB40" s="22"/>
      <c r="TTC40" s="22"/>
      <c r="TTD40" s="22"/>
      <c r="TTE40" s="21"/>
      <c r="TTF40" s="21"/>
      <c r="TTG40" s="23"/>
      <c r="TTH40" s="21"/>
      <c r="TTI40" s="21"/>
      <c r="TTJ40" s="71"/>
      <c r="TTK40" s="72"/>
      <c r="TTL40" s="71"/>
      <c r="TTM40" s="23"/>
      <c r="TTN40" s="22"/>
      <c r="TTQ40" s="20"/>
      <c r="TTR40" s="21"/>
      <c r="TTS40" s="22"/>
      <c r="TTT40" s="22"/>
      <c r="TTU40" s="22"/>
      <c r="TTV40" s="21"/>
      <c r="TTW40" s="21"/>
      <c r="TTX40" s="23"/>
      <c r="TTY40" s="21"/>
      <c r="TTZ40" s="21"/>
      <c r="TUA40" s="71"/>
      <c r="TUB40" s="72"/>
      <c r="TUC40" s="71"/>
      <c r="TUD40" s="23"/>
      <c r="TUE40" s="22"/>
      <c r="TUH40" s="20"/>
      <c r="TUI40" s="21"/>
      <c r="TUJ40" s="22"/>
      <c r="TUK40" s="22"/>
      <c r="TUL40" s="22"/>
      <c r="TUM40" s="21"/>
      <c r="TUN40" s="21"/>
      <c r="TUO40" s="23"/>
      <c r="TUP40" s="21"/>
      <c r="TUQ40" s="21"/>
      <c r="TUR40" s="71"/>
      <c r="TUS40" s="72"/>
      <c r="TUT40" s="71"/>
      <c r="TUU40" s="23"/>
      <c r="TUV40" s="22"/>
      <c r="TUY40" s="20"/>
      <c r="TUZ40" s="21"/>
      <c r="TVA40" s="22"/>
      <c r="TVB40" s="22"/>
      <c r="TVC40" s="22"/>
      <c r="TVD40" s="21"/>
      <c r="TVE40" s="21"/>
      <c r="TVF40" s="23"/>
      <c r="TVG40" s="21"/>
      <c r="TVH40" s="21"/>
      <c r="TVI40" s="71"/>
      <c r="TVJ40" s="72"/>
      <c r="TVK40" s="71"/>
      <c r="TVL40" s="23"/>
      <c r="TVM40" s="22"/>
      <c r="TVP40" s="20"/>
      <c r="TVQ40" s="21"/>
      <c r="TVR40" s="22"/>
      <c r="TVS40" s="22"/>
      <c r="TVT40" s="22"/>
      <c r="TVU40" s="21"/>
      <c r="TVV40" s="21"/>
      <c r="TVW40" s="23"/>
      <c r="TVX40" s="21"/>
      <c r="TVY40" s="21"/>
      <c r="TVZ40" s="71"/>
      <c r="TWA40" s="72"/>
      <c r="TWB40" s="71"/>
      <c r="TWC40" s="23"/>
      <c r="TWD40" s="22"/>
      <c r="TWG40" s="20"/>
      <c r="TWH40" s="21"/>
      <c r="TWI40" s="22"/>
      <c r="TWJ40" s="22"/>
      <c r="TWK40" s="22"/>
      <c r="TWL40" s="21"/>
      <c r="TWM40" s="21"/>
      <c r="TWN40" s="23"/>
      <c r="TWO40" s="21"/>
      <c r="TWP40" s="21"/>
      <c r="TWQ40" s="71"/>
      <c r="TWR40" s="72"/>
      <c r="TWS40" s="71"/>
      <c r="TWT40" s="23"/>
      <c r="TWU40" s="22"/>
      <c r="TWX40" s="20"/>
      <c r="TWY40" s="21"/>
      <c r="TWZ40" s="22"/>
      <c r="TXA40" s="22"/>
      <c r="TXB40" s="22"/>
      <c r="TXC40" s="21"/>
      <c r="TXD40" s="21"/>
      <c r="TXE40" s="23"/>
      <c r="TXF40" s="21"/>
      <c r="TXG40" s="21"/>
      <c r="TXH40" s="71"/>
      <c r="TXI40" s="72"/>
      <c r="TXJ40" s="71"/>
      <c r="TXK40" s="23"/>
      <c r="TXL40" s="22"/>
      <c r="TXO40" s="20"/>
      <c r="TXP40" s="21"/>
      <c r="TXQ40" s="22"/>
      <c r="TXR40" s="22"/>
      <c r="TXS40" s="22"/>
      <c r="TXT40" s="21"/>
      <c r="TXU40" s="21"/>
      <c r="TXV40" s="23"/>
      <c r="TXW40" s="21"/>
      <c r="TXX40" s="21"/>
      <c r="TXY40" s="71"/>
      <c r="TXZ40" s="72"/>
      <c r="TYA40" s="71"/>
      <c r="TYB40" s="23"/>
      <c r="TYC40" s="22"/>
      <c r="TYF40" s="20"/>
      <c r="TYG40" s="21"/>
      <c r="TYH40" s="22"/>
      <c r="TYI40" s="22"/>
      <c r="TYJ40" s="22"/>
      <c r="TYK40" s="21"/>
      <c r="TYL40" s="21"/>
      <c r="TYM40" s="23"/>
      <c r="TYN40" s="21"/>
      <c r="TYO40" s="21"/>
      <c r="TYP40" s="71"/>
      <c r="TYQ40" s="72"/>
      <c r="TYR40" s="71"/>
      <c r="TYS40" s="23"/>
      <c r="TYT40" s="22"/>
      <c r="TYW40" s="20"/>
      <c r="TYX40" s="21"/>
      <c r="TYY40" s="22"/>
      <c r="TYZ40" s="22"/>
      <c r="TZA40" s="22"/>
      <c r="TZB40" s="21"/>
      <c r="TZC40" s="21"/>
      <c r="TZD40" s="23"/>
      <c r="TZE40" s="21"/>
      <c r="TZF40" s="21"/>
      <c r="TZG40" s="71"/>
      <c r="TZH40" s="72"/>
      <c r="TZI40" s="71"/>
      <c r="TZJ40" s="23"/>
      <c r="TZK40" s="22"/>
      <c r="TZN40" s="20"/>
      <c r="TZO40" s="21"/>
      <c r="TZP40" s="22"/>
      <c r="TZQ40" s="22"/>
      <c r="TZR40" s="22"/>
      <c r="TZS40" s="21"/>
      <c r="TZT40" s="21"/>
      <c r="TZU40" s="23"/>
      <c r="TZV40" s="21"/>
      <c r="TZW40" s="21"/>
      <c r="TZX40" s="71"/>
      <c r="TZY40" s="72"/>
      <c r="TZZ40" s="71"/>
      <c r="UAA40" s="23"/>
      <c r="UAB40" s="22"/>
      <c r="UAE40" s="20"/>
      <c r="UAF40" s="21"/>
      <c r="UAG40" s="22"/>
      <c r="UAH40" s="22"/>
      <c r="UAI40" s="22"/>
      <c r="UAJ40" s="21"/>
      <c r="UAK40" s="21"/>
      <c r="UAL40" s="23"/>
      <c r="UAM40" s="21"/>
      <c r="UAN40" s="21"/>
      <c r="UAO40" s="71"/>
      <c r="UAP40" s="72"/>
      <c r="UAQ40" s="71"/>
      <c r="UAR40" s="23"/>
      <c r="UAS40" s="22"/>
      <c r="UAV40" s="20"/>
      <c r="UAW40" s="21"/>
      <c r="UAX40" s="22"/>
      <c r="UAY40" s="22"/>
      <c r="UAZ40" s="22"/>
      <c r="UBA40" s="21"/>
      <c r="UBB40" s="21"/>
      <c r="UBC40" s="23"/>
      <c r="UBD40" s="21"/>
      <c r="UBE40" s="21"/>
      <c r="UBF40" s="71"/>
      <c r="UBG40" s="72"/>
      <c r="UBH40" s="71"/>
      <c r="UBI40" s="23"/>
      <c r="UBJ40" s="22"/>
      <c r="UBM40" s="20"/>
      <c r="UBN40" s="21"/>
      <c r="UBO40" s="22"/>
      <c r="UBP40" s="22"/>
      <c r="UBQ40" s="22"/>
      <c r="UBR40" s="21"/>
      <c r="UBS40" s="21"/>
      <c r="UBT40" s="23"/>
      <c r="UBU40" s="21"/>
      <c r="UBV40" s="21"/>
      <c r="UBW40" s="71"/>
      <c r="UBX40" s="72"/>
      <c r="UBY40" s="71"/>
      <c r="UBZ40" s="23"/>
      <c r="UCA40" s="22"/>
      <c r="UCD40" s="20"/>
      <c r="UCE40" s="21"/>
      <c r="UCF40" s="22"/>
      <c r="UCG40" s="22"/>
      <c r="UCH40" s="22"/>
      <c r="UCI40" s="21"/>
      <c r="UCJ40" s="21"/>
      <c r="UCK40" s="23"/>
      <c r="UCL40" s="21"/>
      <c r="UCM40" s="21"/>
      <c r="UCN40" s="71"/>
      <c r="UCO40" s="72"/>
      <c r="UCP40" s="71"/>
      <c r="UCQ40" s="23"/>
      <c r="UCR40" s="22"/>
      <c r="UCU40" s="20"/>
      <c r="UCV40" s="21"/>
      <c r="UCW40" s="22"/>
      <c r="UCX40" s="22"/>
      <c r="UCY40" s="22"/>
      <c r="UCZ40" s="21"/>
      <c r="UDA40" s="21"/>
      <c r="UDB40" s="23"/>
      <c r="UDC40" s="21"/>
      <c r="UDD40" s="21"/>
      <c r="UDE40" s="71"/>
      <c r="UDF40" s="72"/>
      <c r="UDG40" s="71"/>
      <c r="UDH40" s="23"/>
      <c r="UDI40" s="22"/>
      <c r="UDL40" s="20"/>
      <c r="UDM40" s="21"/>
      <c r="UDN40" s="22"/>
      <c r="UDO40" s="22"/>
      <c r="UDP40" s="22"/>
      <c r="UDQ40" s="21"/>
      <c r="UDR40" s="21"/>
      <c r="UDS40" s="23"/>
      <c r="UDT40" s="21"/>
      <c r="UDU40" s="21"/>
      <c r="UDV40" s="71"/>
      <c r="UDW40" s="72"/>
      <c r="UDX40" s="71"/>
      <c r="UDY40" s="23"/>
      <c r="UDZ40" s="22"/>
      <c r="UEC40" s="20"/>
      <c r="UED40" s="21"/>
      <c r="UEE40" s="22"/>
      <c r="UEF40" s="22"/>
      <c r="UEG40" s="22"/>
      <c r="UEH40" s="21"/>
      <c r="UEI40" s="21"/>
      <c r="UEJ40" s="23"/>
      <c r="UEK40" s="21"/>
      <c r="UEL40" s="21"/>
      <c r="UEM40" s="71"/>
      <c r="UEN40" s="72"/>
      <c r="UEO40" s="71"/>
      <c r="UEP40" s="23"/>
      <c r="UEQ40" s="22"/>
      <c r="UET40" s="20"/>
      <c r="UEU40" s="21"/>
      <c r="UEV40" s="22"/>
      <c r="UEW40" s="22"/>
      <c r="UEX40" s="22"/>
      <c r="UEY40" s="21"/>
      <c r="UEZ40" s="21"/>
      <c r="UFA40" s="23"/>
      <c r="UFB40" s="21"/>
      <c r="UFC40" s="21"/>
      <c r="UFD40" s="71"/>
      <c r="UFE40" s="72"/>
      <c r="UFF40" s="71"/>
      <c r="UFG40" s="23"/>
      <c r="UFH40" s="22"/>
      <c r="UFK40" s="20"/>
      <c r="UFL40" s="21"/>
      <c r="UFM40" s="22"/>
      <c r="UFN40" s="22"/>
      <c r="UFO40" s="22"/>
      <c r="UFP40" s="21"/>
      <c r="UFQ40" s="21"/>
      <c r="UFR40" s="23"/>
      <c r="UFS40" s="21"/>
      <c r="UFT40" s="21"/>
      <c r="UFU40" s="71"/>
      <c r="UFV40" s="72"/>
      <c r="UFW40" s="71"/>
      <c r="UFX40" s="23"/>
      <c r="UFY40" s="22"/>
      <c r="UGB40" s="20"/>
      <c r="UGC40" s="21"/>
      <c r="UGD40" s="22"/>
      <c r="UGE40" s="22"/>
      <c r="UGF40" s="22"/>
      <c r="UGG40" s="21"/>
      <c r="UGH40" s="21"/>
      <c r="UGI40" s="23"/>
      <c r="UGJ40" s="21"/>
      <c r="UGK40" s="21"/>
      <c r="UGL40" s="71"/>
      <c r="UGM40" s="72"/>
      <c r="UGN40" s="71"/>
      <c r="UGO40" s="23"/>
      <c r="UGP40" s="22"/>
      <c r="UGS40" s="20"/>
      <c r="UGT40" s="21"/>
      <c r="UGU40" s="22"/>
      <c r="UGV40" s="22"/>
      <c r="UGW40" s="22"/>
      <c r="UGX40" s="21"/>
      <c r="UGY40" s="21"/>
      <c r="UGZ40" s="23"/>
      <c r="UHA40" s="21"/>
      <c r="UHB40" s="21"/>
      <c r="UHC40" s="71"/>
      <c r="UHD40" s="72"/>
      <c r="UHE40" s="71"/>
      <c r="UHF40" s="23"/>
      <c r="UHG40" s="22"/>
      <c r="UHJ40" s="20"/>
      <c r="UHK40" s="21"/>
      <c r="UHL40" s="22"/>
      <c r="UHM40" s="22"/>
      <c r="UHN40" s="22"/>
      <c r="UHO40" s="21"/>
      <c r="UHP40" s="21"/>
      <c r="UHQ40" s="23"/>
      <c r="UHR40" s="21"/>
      <c r="UHS40" s="21"/>
      <c r="UHT40" s="71"/>
      <c r="UHU40" s="72"/>
      <c r="UHV40" s="71"/>
      <c r="UHW40" s="23"/>
      <c r="UHX40" s="22"/>
      <c r="UIA40" s="20"/>
      <c r="UIB40" s="21"/>
      <c r="UIC40" s="22"/>
      <c r="UID40" s="22"/>
      <c r="UIE40" s="22"/>
      <c r="UIF40" s="21"/>
      <c r="UIG40" s="21"/>
      <c r="UIH40" s="23"/>
      <c r="UII40" s="21"/>
      <c r="UIJ40" s="21"/>
      <c r="UIK40" s="71"/>
      <c r="UIL40" s="72"/>
      <c r="UIM40" s="71"/>
      <c r="UIN40" s="23"/>
      <c r="UIO40" s="22"/>
      <c r="UIR40" s="20"/>
      <c r="UIS40" s="21"/>
      <c r="UIT40" s="22"/>
      <c r="UIU40" s="22"/>
      <c r="UIV40" s="22"/>
      <c r="UIW40" s="21"/>
      <c r="UIX40" s="21"/>
      <c r="UIY40" s="23"/>
      <c r="UIZ40" s="21"/>
      <c r="UJA40" s="21"/>
      <c r="UJB40" s="71"/>
      <c r="UJC40" s="72"/>
      <c r="UJD40" s="71"/>
      <c r="UJE40" s="23"/>
      <c r="UJF40" s="22"/>
      <c r="UJI40" s="20"/>
      <c r="UJJ40" s="21"/>
      <c r="UJK40" s="22"/>
      <c r="UJL40" s="22"/>
      <c r="UJM40" s="22"/>
      <c r="UJN40" s="21"/>
      <c r="UJO40" s="21"/>
      <c r="UJP40" s="23"/>
      <c r="UJQ40" s="21"/>
      <c r="UJR40" s="21"/>
      <c r="UJS40" s="71"/>
      <c r="UJT40" s="72"/>
      <c r="UJU40" s="71"/>
      <c r="UJV40" s="23"/>
      <c r="UJW40" s="22"/>
      <c r="UJZ40" s="20"/>
      <c r="UKA40" s="21"/>
      <c r="UKB40" s="22"/>
      <c r="UKC40" s="22"/>
      <c r="UKD40" s="22"/>
      <c r="UKE40" s="21"/>
      <c r="UKF40" s="21"/>
      <c r="UKG40" s="23"/>
      <c r="UKH40" s="21"/>
      <c r="UKI40" s="21"/>
      <c r="UKJ40" s="71"/>
      <c r="UKK40" s="72"/>
      <c r="UKL40" s="71"/>
      <c r="UKM40" s="23"/>
      <c r="UKN40" s="22"/>
      <c r="UKQ40" s="20"/>
      <c r="UKR40" s="21"/>
      <c r="UKS40" s="22"/>
      <c r="UKT40" s="22"/>
      <c r="UKU40" s="22"/>
      <c r="UKV40" s="21"/>
      <c r="UKW40" s="21"/>
      <c r="UKX40" s="23"/>
      <c r="UKY40" s="21"/>
      <c r="UKZ40" s="21"/>
      <c r="ULA40" s="71"/>
      <c r="ULB40" s="72"/>
      <c r="ULC40" s="71"/>
      <c r="ULD40" s="23"/>
      <c r="ULE40" s="22"/>
      <c r="ULH40" s="20"/>
      <c r="ULI40" s="21"/>
      <c r="ULJ40" s="22"/>
      <c r="ULK40" s="22"/>
      <c r="ULL40" s="22"/>
      <c r="ULM40" s="21"/>
      <c r="ULN40" s="21"/>
      <c r="ULO40" s="23"/>
      <c r="ULP40" s="21"/>
      <c r="ULQ40" s="21"/>
      <c r="ULR40" s="71"/>
      <c r="ULS40" s="72"/>
      <c r="ULT40" s="71"/>
      <c r="ULU40" s="23"/>
      <c r="ULV40" s="22"/>
      <c r="ULY40" s="20"/>
      <c r="ULZ40" s="21"/>
      <c r="UMA40" s="22"/>
      <c r="UMB40" s="22"/>
      <c r="UMC40" s="22"/>
      <c r="UMD40" s="21"/>
      <c r="UME40" s="21"/>
      <c r="UMF40" s="23"/>
      <c r="UMG40" s="21"/>
      <c r="UMH40" s="21"/>
      <c r="UMI40" s="71"/>
      <c r="UMJ40" s="72"/>
      <c r="UMK40" s="71"/>
      <c r="UML40" s="23"/>
      <c r="UMM40" s="22"/>
      <c r="UMP40" s="20"/>
      <c r="UMQ40" s="21"/>
      <c r="UMR40" s="22"/>
      <c r="UMS40" s="22"/>
      <c r="UMT40" s="22"/>
      <c r="UMU40" s="21"/>
      <c r="UMV40" s="21"/>
      <c r="UMW40" s="23"/>
      <c r="UMX40" s="21"/>
      <c r="UMY40" s="21"/>
      <c r="UMZ40" s="71"/>
      <c r="UNA40" s="72"/>
      <c r="UNB40" s="71"/>
      <c r="UNC40" s="23"/>
      <c r="UND40" s="22"/>
      <c r="UNG40" s="20"/>
      <c r="UNH40" s="21"/>
      <c r="UNI40" s="22"/>
      <c r="UNJ40" s="22"/>
      <c r="UNK40" s="22"/>
      <c r="UNL40" s="21"/>
      <c r="UNM40" s="21"/>
      <c r="UNN40" s="23"/>
      <c r="UNO40" s="21"/>
      <c r="UNP40" s="21"/>
      <c r="UNQ40" s="71"/>
      <c r="UNR40" s="72"/>
      <c r="UNS40" s="71"/>
      <c r="UNT40" s="23"/>
      <c r="UNU40" s="22"/>
      <c r="UNX40" s="20"/>
      <c r="UNY40" s="21"/>
      <c r="UNZ40" s="22"/>
      <c r="UOA40" s="22"/>
      <c r="UOB40" s="22"/>
      <c r="UOC40" s="21"/>
      <c r="UOD40" s="21"/>
      <c r="UOE40" s="23"/>
      <c r="UOF40" s="21"/>
      <c r="UOG40" s="21"/>
      <c r="UOH40" s="71"/>
      <c r="UOI40" s="72"/>
      <c r="UOJ40" s="71"/>
      <c r="UOK40" s="23"/>
      <c r="UOL40" s="22"/>
      <c r="UOO40" s="20"/>
      <c r="UOP40" s="21"/>
      <c r="UOQ40" s="22"/>
      <c r="UOR40" s="22"/>
      <c r="UOS40" s="22"/>
      <c r="UOT40" s="21"/>
      <c r="UOU40" s="21"/>
      <c r="UOV40" s="23"/>
      <c r="UOW40" s="21"/>
      <c r="UOX40" s="21"/>
      <c r="UOY40" s="71"/>
      <c r="UOZ40" s="72"/>
      <c r="UPA40" s="71"/>
      <c r="UPB40" s="23"/>
      <c r="UPC40" s="22"/>
      <c r="UPF40" s="20"/>
      <c r="UPG40" s="21"/>
      <c r="UPH40" s="22"/>
      <c r="UPI40" s="22"/>
      <c r="UPJ40" s="22"/>
      <c r="UPK40" s="21"/>
      <c r="UPL40" s="21"/>
      <c r="UPM40" s="23"/>
      <c r="UPN40" s="21"/>
      <c r="UPO40" s="21"/>
      <c r="UPP40" s="71"/>
      <c r="UPQ40" s="72"/>
      <c r="UPR40" s="71"/>
      <c r="UPS40" s="23"/>
      <c r="UPT40" s="22"/>
      <c r="UPW40" s="20"/>
      <c r="UPX40" s="21"/>
      <c r="UPY40" s="22"/>
      <c r="UPZ40" s="22"/>
      <c r="UQA40" s="22"/>
      <c r="UQB40" s="21"/>
      <c r="UQC40" s="21"/>
      <c r="UQD40" s="23"/>
      <c r="UQE40" s="21"/>
      <c r="UQF40" s="21"/>
      <c r="UQG40" s="71"/>
      <c r="UQH40" s="72"/>
      <c r="UQI40" s="71"/>
      <c r="UQJ40" s="23"/>
      <c r="UQK40" s="22"/>
      <c r="UQN40" s="20"/>
      <c r="UQO40" s="21"/>
      <c r="UQP40" s="22"/>
      <c r="UQQ40" s="22"/>
      <c r="UQR40" s="22"/>
      <c r="UQS40" s="21"/>
      <c r="UQT40" s="21"/>
      <c r="UQU40" s="23"/>
      <c r="UQV40" s="21"/>
      <c r="UQW40" s="21"/>
      <c r="UQX40" s="71"/>
      <c r="UQY40" s="72"/>
      <c r="UQZ40" s="71"/>
      <c r="URA40" s="23"/>
      <c r="URB40" s="22"/>
      <c r="URE40" s="20"/>
      <c r="URF40" s="21"/>
      <c r="URG40" s="22"/>
      <c r="URH40" s="22"/>
      <c r="URI40" s="22"/>
      <c r="URJ40" s="21"/>
      <c r="URK40" s="21"/>
      <c r="URL40" s="23"/>
      <c r="URM40" s="21"/>
      <c r="URN40" s="21"/>
      <c r="URO40" s="71"/>
      <c r="URP40" s="72"/>
      <c r="URQ40" s="71"/>
      <c r="URR40" s="23"/>
      <c r="URS40" s="22"/>
      <c r="URV40" s="20"/>
      <c r="URW40" s="21"/>
      <c r="URX40" s="22"/>
      <c r="URY40" s="22"/>
      <c r="URZ40" s="22"/>
      <c r="USA40" s="21"/>
      <c r="USB40" s="21"/>
      <c r="USC40" s="23"/>
      <c r="USD40" s="21"/>
      <c r="USE40" s="21"/>
      <c r="USF40" s="71"/>
      <c r="USG40" s="72"/>
      <c r="USH40" s="71"/>
      <c r="USI40" s="23"/>
      <c r="USJ40" s="22"/>
      <c r="USM40" s="20"/>
      <c r="USN40" s="21"/>
      <c r="USO40" s="22"/>
      <c r="USP40" s="22"/>
      <c r="USQ40" s="22"/>
      <c r="USR40" s="21"/>
      <c r="USS40" s="21"/>
      <c r="UST40" s="23"/>
      <c r="USU40" s="21"/>
      <c r="USV40" s="21"/>
      <c r="USW40" s="71"/>
      <c r="USX40" s="72"/>
      <c r="USY40" s="71"/>
      <c r="USZ40" s="23"/>
      <c r="UTA40" s="22"/>
      <c r="UTD40" s="20"/>
      <c r="UTE40" s="21"/>
      <c r="UTF40" s="22"/>
      <c r="UTG40" s="22"/>
      <c r="UTH40" s="22"/>
      <c r="UTI40" s="21"/>
      <c r="UTJ40" s="21"/>
      <c r="UTK40" s="23"/>
      <c r="UTL40" s="21"/>
      <c r="UTM40" s="21"/>
      <c r="UTN40" s="71"/>
      <c r="UTO40" s="72"/>
      <c r="UTP40" s="71"/>
      <c r="UTQ40" s="23"/>
      <c r="UTR40" s="22"/>
      <c r="UTU40" s="20"/>
      <c r="UTV40" s="21"/>
      <c r="UTW40" s="22"/>
      <c r="UTX40" s="22"/>
      <c r="UTY40" s="22"/>
      <c r="UTZ40" s="21"/>
      <c r="UUA40" s="21"/>
      <c r="UUB40" s="23"/>
      <c r="UUC40" s="21"/>
      <c r="UUD40" s="21"/>
      <c r="UUE40" s="71"/>
      <c r="UUF40" s="72"/>
      <c r="UUG40" s="71"/>
      <c r="UUH40" s="23"/>
      <c r="UUI40" s="22"/>
      <c r="UUL40" s="20"/>
      <c r="UUM40" s="21"/>
      <c r="UUN40" s="22"/>
      <c r="UUO40" s="22"/>
      <c r="UUP40" s="22"/>
      <c r="UUQ40" s="21"/>
      <c r="UUR40" s="21"/>
      <c r="UUS40" s="23"/>
      <c r="UUT40" s="21"/>
      <c r="UUU40" s="21"/>
      <c r="UUV40" s="71"/>
      <c r="UUW40" s="72"/>
      <c r="UUX40" s="71"/>
      <c r="UUY40" s="23"/>
      <c r="UUZ40" s="22"/>
      <c r="UVC40" s="20"/>
      <c r="UVD40" s="21"/>
      <c r="UVE40" s="22"/>
      <c r="UVF40" s="22"/>
      <c r="UVG40" s="22"/>
      <c r="UVH40" s="21"/>
      <c r="UVI40" s="21"/>
      <c r="UVJ40" s="23"/>
      <c r="UVK40" s="21"/>
      <c r="UVL40" s="21"/>
      <c r="UVM40" s="71"/>
      <c r="UVN40" s="72"/>
      <c r="UVO40" s="71"/>
      <c r="UVP40" s="23"/>
      <c r="UVQ40" s="22"/>
      <c r="UVT40" s="20"/>
      <c r="UVU40" s="21"/>
      <c r="UVV40" s="22"/>
      <c r="UVW40" s="22"/>
      <c r="UVX40" s="22"/>
      <c r="UVY40" s="21"/>
      <c r="UVZ40" s="21"/>
      <c r="UWA40" s="23"/>
      <c r="UWB40" s="21"/>
      <c r="UWC40" s="21"/>
      <c r="UWD40" s="71"/>
      <c r="UWE40" s="72"/>
      <c r="UWF40" s="71"/>
      <c r="UWG40" s="23"/>
      <c r="UWH40" s="22"/>
      <c r="UWK40" s="20"/>
      <c r="UWL40" s="21"/>
      <c r="UWM40" s="22"/>
      <c r="UWN40" s="22"/>
      <c r="UWO40" s="22"/>
      <c r="UWP40" s="21"/>
      <c r="UWQ40" s="21"/>
      <c r="UWR40" s="23"/>
      <c r="UWS40" s="21"/>
      <c r="UWT40" s="21"/>
      <c r="UWU40" s="71"/>
      <c r="UWV40" s="72"/>
      <c r="UWW40" s="71"/>
      <c r="UWX40" s="23"/>
      <c r="UWY40" s="22"/>
      <c r="UXB40" s="20"/>
      <c r="UXC40" s="21"/>
      <c r="UXD40" s="22"/>
      <c r="UXE40" s="22"/>
      <c r="UXF40" s="22"/>
      <c r="UXG40" s="21"/>
      <c r="UXH40" s="21"/>
      <c r="UXI40" s="23"/>
      <c r="UXJ40" s="21"/>
      <c r="UXK40" s="21"/>
      <c r="UXL40" s="71"/>
      <c r="UXM40" s="72"/>
      <c r="UXN40" s="71"/>
      <c r="UXO40" s="23"/>
      <c r="UXP40" s="22"/>
      <c r="UXS40" s="20"/>
      <c r="UXT40" s="21"/>
      <c r="UXU40" s="22"/>
      <c r="UXV40" s="22"/>
      <c r="UXW40" s="22"/>
      <c r="UXX40" s="21"/>
      <c r="UXY40" s="21"/>
      <c r="UXZ40" s="23"/>
      <c r="UYA40" s="21"/>
      <c r="UYB40" s="21"/>
      <c r="UYC40" s="71"/>
      <c r="UYD40" s="72"/>
      <c r="UYE40" s="71"/>
      <c r="UYF40" s="23"/>
      <c r="UYG40" s="22"/>
      <c r="UYJ40" s="20"/>
      <c r="UYK40" s="21"/>
      <c r="UYL40" s="22"/>
      <c r="UYM40" s="22"/>
      <c r="UYN40" s="22"/>
      <c r="UYO40" s="21"/>
      <c r="UYP40" s="21"/>
      <c r="UYQ40" s="23"/>
      <c r="UYR40" s="21"/>
      <c r="UYS40" s="21"/>
      <c r="UYT40" s="71"/>
      <c r="UYU40" s="72"/>
      <c r="UYV40" s="71"/>
      <c r="UYW40" s="23"/>
      <c r="UYX40" s="22"/>
      <c r="UZA40" s="20"/>
      <c r="UZB40" s="21"/>
      <c r="UZC40" s="22"/>
      <c r="UZD40" s="22"/>
      <c r="UZE40" s="22"/>
      <c r="UZF40" s="21"/>
      <c r="UZG40" s="21"/>
      <c r="UZH40" s="23"/>
      <c r="UZI40" s="21"/>
      <c r="UZJ40" s="21"/>
      <c r="UZK40" s="71"/>
      <c r="UZL40" s="72"/>
      <c r="UZM40" s="71"/>
      <c r="UZN40" s="23"/>
      <c r="UZO40" s="22"/>
      <c r="UZR40" s="20"/>
      <c r="UZS40" s="21"/>
      <c r="UZT40" s="22"/>
      <c r="UZU40" s="22"/>
      <c r="UZV40" s="22"/>
      <c r="UZW40" s="21"/>
      <c r="UZX40" s="21"/>
      <c r="UZY40" s="23"/>
      <c r="UZZ40" s="21"/>
      <c r="VAA40" s="21"/>
      <c r="VAB40" s="71"/>
      <c r="VAC40" s="72"/>
      <c r="VAD40" s="71"/>
      <c r="VAE40" s="23"/>
      <c r="VAF40" s="22"/>
      <c r="VAI40" s="20"/>
      <c r="VAJ40" s="21"/>
      <c r="VAK40" s="22"/>
      <c r="VAL40" s="22"/>
      <c r="VAM40" s="22"/>
      <c r="VAN40" s="21"/>
      <c r="VAO40" s="21"/>
      <c r="VAP40" s="23"/>
      <c r="VAQ40" s="21"/>
      <c r="VAR40" s="21"/>
      <c r="VAS40" s="71"/>
      <c r="VAT40" s="72"/>
      <c r="VAU40" s="71"/>
      <c r="VAV40" s="23"/>
      <c r="VAW40" s="22"/>
      <c r="VAZ40" s="20"/>
      <c r="VBA40" s="21"/>
      <c r="VBB40" s="22"/>
      <c r="VBC40" s="22"/>
      <c r="VBD40" s="22"/>
      <c r="VBE40" s="21"/>
      <c r="VBF40" s="21"/>
      <c r="VBG40" s="23"/>
      <c r="VBH40" s="21"/>
      <c r="VBI40" s="21"/>
      <c r="VBJ40" s="71"/>
      <c r="VBK40" s="72"/>
      <c r="VBL40" s="71"/>
      <c r="VBM40" s="23"/>
      <c r="VBN40" s="22"/>
      <c r="VBQ40" s="20"/>
      <c r="VBR40" s="21"/>
      <c r="VBS40" s="22"/>
      <c r="VBT40" s="22"/>
      <c r="VBU40" s="22"/>
      <c r="VBV40" s="21"/>
      <c r="VBW40" s="21"/>
      <c r="VBX40" s="23"/>
      <c r="VBY40" s="21"/>
      <c r="VBZ40" s="21"/>
      <c r="VCA40" s="71"/>
      <c r="VCB40" s="72"/>
      <c r="VCC40" s="71"/>
      <c r="VCD40" s="23"/>
      <c r="VCE40" s="22"/>
      <c r="VCH40" s="20"/>
      <c r="VCI40" s="21"/>
      <c r="VCJ40" s="22"/>
      <c r="VCK40" s="22"/>
      <c r="VCL40" s="22"/>
      <c r="VCM40" s="21"/>
      <c r="VCN40" s="21"/>
      <c r="VCO40" s="23"/>
      <c r="VCP40" s="21"/>
      <c r="VCQ40" s="21"/>
      <c r="VCR40" s="71"/>
      <c r="VCS40" s="72"/>
      <c r="VCT40" s="71"/>
      <c r="VCU40" s="23"/>
      <c r="VCV40" s="22"/>
      <c r="VCY40" s="20"/>
      <c r="VCZ40" s="21"/>
      <c r="VDA40" s="22"/>
      <c r="VDB40" s="22"/>
      <c r="VDC40" s="22"/>
      <c r="VDD40" s="21"/>
      <c r="VDE40" s="21"/>
      <c r="VDF40" s="23"/>
      <c r="VDG40" s="21"/>
      <c r="VDH40" s="21"/>
      <c r="VDI40" s="71"/>
      <c r="VDJ40" s="72"/>
      <c r="VDK40" s="71"/>
      <c r="VDL40" s="23"/>
      <c r="VDM40" s="22"/>
      <c r="VDP40" s="20"/>
      <c r="VDQ40" s="21"/>
      <c r="VDR40" s="22"/>
      <c r="VDS40" s="22"/>
      <c r="VDT40" s="22"/>
      <c r="VDU40" s="21"/>
      <c r="VDV40" s="21"/>
      <c r="VDW40" s="23"/>
      <c r="VDX40" s="21"/>
      <c r="VDY40" s="21"/>
      <c r="VDZ40" s="71"/>
      <c r="VEA40" s="72"/>
      <c r="VEB40" s="71"/>
      <c r="VEC40" s="23"/>
      <c r="VED40" s="22"/>
      <c r="VEG40" s="20"/>
      <c r="VEH40" s="21"/>
      <c r="VEI40" s="22"/>
      <c r="VEJ40" s="22"/>
      <c r="VEK40" s="22"/>
      <c r="VEL40" s="21"/>
      <c r="VEM40" s="21"/>
      <c r="VEN40" s="23"/>
      <c r="VEO40" s="21"/>
      <c r="VEP40" s="21"/>
      <c r="VEQ40" s="71"/>
      <c r="VER40" s="72"/>
      <c r="VES40" s="71"/>
      <c r="VET40" s="23"/>
      <c r="VEU40" s="22"/>
      <c r="VEX40" s="20"/>
      <c r="VEY40" s="21"/>
      <c r="VEZ40" s="22"/>
      <c r="VFA40" s="22"/>
      <c r="VFB40" s="22"/>
      <c r="VFC40" s="21"/>
      <c r="VFD40" s="21"/>
      <c r="VFE40" s="23"/>
      <c r="VFF40" s="21"/>
      <c r="VFG40" s="21"/>
      <c r="VFH40" s="71"/>
      <c r="VFI40" s="72"/>
      <c r="VFJ40" s="71"/>
      <c r="VFK40" s="23"/>
      <c r="VFL40" s="22"/>
      <c r="VFO40" s="20"/>
      <c r="VFP40" s="21"/>
      <c r="VFQ40" s="22"/>
      <c r="VFR40" s="22"/>
      <c r="VFS40" s="22"/>
      <c r="VFT40" s="21"/>
      <c r="VFU40" s="21"/>
      <c r="VFV40" s="23"/>
      <c r="VFW40" s="21"/>
      <c r="VFX40" s="21"/>
      <c r="VFY40" s="71"/>
      <c r="VFZ40" s="72"/>
      <c r="VGA40" s="71"/>
      <c r="VGB40" s="23"/>
      <c r="VGC40" s="22"/>
      <c r="VGF40" s="20"/>
      <c r="VGG40" s="21"/>
      <c r="VGH40" s="22"/>
      <c r="VGI40" s="22"/>
      <c r="VGJ40" s="22"/>
      <c r="VGK40" s="21"/>
      <c r="VGL40" s="21"/>
      <c r="VGM40" s="23"/>
      <c r="VGN40" s="21"/>
      <c r="VGO40" s="21"/>
      <c r="VGP40" s="71"/>
      <c r="VGQ40" s="72"/>
      <c r="VGR40" s="71"/>
      <c r="VGS40" s="23"/>
      <c r="VGT40" s="22"/>
      <c r="VGW40" s="20"/>
      <c r="VGX40" s="21"/>
      <c r="VGY40" s="22"/>
      <c r="VGZ40" s="22"/>
      <c r="VHA40" s="22"/>
      <c r="VHB40" s="21"/>
      <c r="VHC40" s="21"/>
      <c r="VHD40" s="23"/>
      <c r="VHE40" s="21"/>
      <c r="VHF40" s="21"/>
      <c r="VHG40" s="71"/>
      <c r="VHH40" s="72"/>
      <c r="VHI40" s="71"/>
      <c r="VHJ40" s="23"/>
      <c r="VHK40" s="22"/>
      <c r="VHN40" s="20"/>
      <c r="VHO40" s="21"/>
      <c r="VHP40" s="22"/>
      <c r="VHQ40" s="22"/>
      <c r="VHR40" s="22"/>
      <c r="VHS40" s="21"/>
      <c r="VHT40" s="21"/>
      <c r="VHU40" s="23"/>
      <c r="VHV40" s="21"/>
      <c r="VHW40" s="21"/>
      <c r="VHX40" s="71"/>
      <c r="VHY40" s="72"/>
      <c r="VHZ40" s="71"/>
      <c r="VIA40" s="23"/>
      <c r="VIB40" s="22"/>
      <c r="VIE40" s="20"/>
      <c r="VIF40" s="21"/>
      <c r="VIG40" s="22"/>
      <c r="VIH40" s="22"/>
      <c r="VII40" s="22"/>
      <c r="VIJ40" s="21"/>
      <c r="VIK40" s="21"/>
      <c r="VIL40" s="23"/>
      <c r="VIM40" s="21"/>
      <c r="VIN40" s="21"/>
      <c r="VIO40" s="71"/>
      <c r="VIP40" s="72"/>
      <c r="VIQ40" s="71"/>
      <c r="VIR40" s="23"/>
      <c r="VIS40" s="22"/>
      <c r="VIV40" s="20"/>
      <c r="VIW40" s="21"/>
      <c r="VIX40" s="22"/>
      <c r="VIY40" s="22"/>
      <c r="VIZ40" s="22"/>
      <c r="VJA40" s="21"/>
      <c r="VJB40" s="21"/>
      <c r="VJC40" s="23"/>
      <c r="VJD40" s="21"/>
      <c r="VJE40" s="21"/>
      <c r="VJF40" s="71"/>
      <c r="VJG40" s="72"/>
      <c r="VJH40" s="71"/>
      <c r="VJI40" s="23"/>
      <c r="VJJ40" s="22"/>
      <c r="VJM40" s="20"/>
      <c r="VJN40" s="21"/>
      <c r="VJO40" s="22"/>
      <c r="VJP40" s="22"/>
      <c r="VJQ40" s="22"/>
      <c r="VJR40" s="21"/>
      <c r="VJS40" s="21"/>
      <c r="VJT40" s="23"/>
      <c r="VJU40" s="21"/>
      <c r="VJV40" s="21"/>
      <c r="VJW40" s="71"/>
      <c r="VJX40" s="72"/>
      <c r="VJY40" s="71"/>
      <c r="VJZ40" s="23"/>
      <c r="VKA40" s="22"/>
      <c r="VKD40" s="20"/>
      <c r="VKE40" s="21"/>
      <c r="VKF40" s="22"/>
      <c r="VKG40" s="22"/>
      <c r="VKH40" s="22"/>
      <c r="VKI40" s="21"/>
      <c r="VKJ40" s="21"/>
      <c r="VKK40" s="23"/>
      <c r="VKL40" s="21"/>
      <c r="VKM40" s="21"/>
      <c r="VKN40" s="71"/>
      <c r="VKO40" s="72"/>
      <c r="VKP40" s="71"/>
      <c r="VKQ40" s="23"/>
      <c r="VKR40" s="22"/>
      <c r="VKU40" s="20"/>
      <c r="VKV40" s="21"/>
      <c r="VKW40" s="22"/>
      <c r="VKX40" s="22"/>
      <c r="VKY40" s="22"/>
      <c r="VKZ40" s="21"/>
      <c r="VLA40" s="21"/>
      <c r="VLB40" s="23"/>
      <c r="VLC40" s="21"/>
      <c r="VLD40" s="21"/>
      <c r="VLE40" s="71"/>
      <c r="VLF40" s="72"/>
      <c r="VLG40" s="71"/>
      <c r="VLH40" s="23"/>
      <c r="VLI40" s="22"/>
      <c r="VLL40" s="20"/>
      <c r="VLM40" s="21"/>
      <c r="VLN40" s="22"/>
      <c r="VLO40" s="22"/>
      <c r="VLP40" s="22"/>
      <c r="VLQ40" s="21"/>
      <c r="VLR40" s="21"/>
      <c r="VLS40" s="23"/>
      <c r="VLT40" s="21"/>
      <c r="VLU40" s="21"/>
      <c r="VLV40" s="71"/>
      <c r="VLW40" s="72"/>
      <c r="VLX40" s="71"/>
      <c r="VLY40" s="23"/>
      <c r="VLZ40" s="22"/>
      <c r="VMC40" s="20"/>
      <c r="VMD40" s="21"/>
      <c r="VME40" s="22"/>
      <c r="VMF40" s="22"/>
      <c r="VMG40" s="22"/>
      <c r="VMH40" s="21"/>
      <c r="VMI40" s="21"/>
      <c r="VMJ40" s="23"/>
      <c r="VMK40" s="21"/>
      <c r="VML40" s="21"/>
      <c r="VMM40" s="71"/>
      <c r="VMN40" s="72"/>
      <c r="VMO40" s="71"/>
      <c r="VMP40" s="23"/>
      <c r="VMQ40" s="22"/>
      <c r="VMT40" s="20"/>
      <c r="VMU40" s="21"/>
      <c r="VMV40" s="22"/>
      <c r="VMW40" s="22"/>
      <c r="VMX40" s="22"/>
      <c r="VMY40" s="21"/>
      <c r="VMZ40" s="21"/>
      <c r="VNA40" s="23"/>
      <c r="VNB40" s="21"/>
      <c r="VNC40" s="21"/>
      <c r="VND40" s="71"/>
      <c r="VNE40" s="72"/>
      <c r="VNF40" s="71"/>
      <c r="VNG40" s="23"/>
      <c r="VNH40" s="22"/>
      <c r="VNK40" s="20"/>
      <c r="VNL40" s="21"/>
      <c r="VNM40" s="22"/>
      <c r="VNN40" s="22"/>
      <c r="VNO40" s="22"/>
      <c r="VNP40" s="21"/>
      <c r="VNQ40" s="21"/>
      <c r="VNR40" s="23"/>
      <c r="VNS40" s="21"/>
      <c r="VNT40" s="21"/>
      <c r="VNU40" s="71"/>
      <c r="VNV40" s="72"/>
      <c r="VNW40" s="71"/>
      <c r="VNX40" s="23"/>
      <c r="VNY40" s="22"/>
      <c r="VOB40" s="20"/>
      <c r="VOC40" s="21"/>
      <c r="VOD40" s="22"/>
      <c r="VOE40" s="22"/>
      <c r="VOF40" s="22"/>
      <c r="VOG40" s="21"/>
      <c r="VOH40" s="21"/>
      <c r="VOI40" s="23"/>
      <c r="VOJ40" s="21"/>
      <c r="VOK40" s="21"/>
      <c r="VOL40" s="71"/>
      <c r="VOM40" s="72"/>
      <c r="VON40" s="71"/>
      <c r="VOO40" s="23"/>
      <c r="VOP40" s="22"/>
      <c r="VOS40" s="20"/>
      <c r="VOT40" s="21"/>
      <c r="VOU40" s="22"/>
      <c r="VOV40" s="22"/>
      <c r="VOW40" s="22"/>
      <c r="VOX40" s="21"/>
      <c r="VOY40" s="21"/>
      <c r="VOZ40" s="23"/>
      <c r="VPA40" s="21"/>
      <c r="VPB40" s="21"/>
      <c r="VPC40" s="71"/>
      <c r="VPD40" s="72"/>
      <c r="VPE40" s="71"/>
      <c r="VPF40" s="23"/>
      <c r="VPG40" s="22"/>
      <c r="VPJ40" s="20"/>
      <c r="VPK40" s="21"/>
      <c r="VPL40" s="22"/>
      <c r="VPM40" s="22"/>
      <c r="VPN40" s="22"/>
      <c r="VPO40" s="21"/>
      <c r="VPP40" s="21"/>
      <c r="VPQ40" s="23"/>
      <c r="VPR40" s="21"/>
      <c r="VPS40" s="21"/>
      <c r="VPT40" s="71"/>
      <c r="VPU40" s="72"/>
      <c r="VPV40" s="71"/>
      <c r="VPW40" s="23"/>
      <c r="VPX40" s="22"/>
      <c r="VQA40" s="20"/>
      <c r="VQB40" s="21"/>
      <c r="VQC40" s="22"/>
      <c r="VQD40" s="22"/>
      <c r="VQE40" s="22"/>
      <c r="VQF40" s="21"/>
      <c r="VQG40" s="21"/>
      <c r="VQH40" s="23"/>
      <c r="VQI40" s="21"/>
      <c r="VQJ40" s="21"/>
      <c r="VQK40" s="71"/>
      <c r="VQL40" s="72"/>
      <c r="VQM40" s="71"/>
      <c r="VQN40" s="23"/>
      <c r="VQO40" s="22"/>
      <c r="VQR40" s="20"/>
      <c r="VQS40" s="21"/>
      <c r="VQT40" s="22"/>
      <c r="VQU40" s="22"/>
      <c r="VQV40" s="22"/>
      <c r="VQW40" s="21"/>
      <c r="VQX40" s="21"/>
      <c r="VQY40" s="23"/>
      <c r="VQZ40" s="21"/>
      <c r="VRA40" s="21"/>
      <c r="VRB40" s="71"/>
      <c r="VRC40" s="72"/>
      <c r="VRD40" s="71"/>
      <c r="VRE40" s="23"/>
      <c r="VRF40" s="22"/>
      <c r="VRI40" s="20"/>
      <c r="VRJ40" s="21"/>
      <c r="VRK40" s="22"/>
      <c r="VRL40" s="22"/>
      <c r="VRM40" s="22"/>
      <c r="VRN40" s="21"/>
      <c r="VRO40" s="21"/>
      <c r="VRP40" s="23"/>
      <c r="VRQ40" s="21"/>
      <c r="VRR40" s="21"/>
      <c r="VRS40" s="71"/>
      <c r="VRT40" s="72"/>
      <c r="VRU40" s="71"/>
      <c r="VRV40" s="23"/>
      <c r="VRW40" s="22"/>
      <c r="VRZ40" s="20"/>
      <c r="VSA40" s="21"/>
      <c r="VSB40" s="22"/>
      <c r="VSC40" s="22"/>
      <c r="VSD40" s="22"/>
      <c r="VSE40" s="21"/>
      <c r="VSF40" s="21"/>
      <c r="VSG40" s="23"/>
      <c r="VSH40" s="21"/>
      <c r="VSI40" s="21"/>
      <c r="VSJ40" s="71"/>
      <c r="VSK40" s="72"/>
      <c r="VSL40" s="71"/>
      <c r="VSM40" s="23"/>
      <c r="VSN40" s="22"/>
      <c r="VSQ40" s="20"/>
      <c r="VSR40" s="21"/>
      <c r="VSS40" s="22"/>
      <c r="VST40" s="22"/>
      <c r="VSU40" s="22"/>
      <c r="VSV40" s="21"/>
      <c r="VSW40" s="21"/>
      <c r="VSX40" s="23"/>
      <c r="VSY40" s="21"/>
      <c r="VSZ40" s="21"/>
      <c r="VTA40" s="71"/>
      <c r="VTB40" s="72"/>
      <c r="VTC40" s="71"/>
      <c r="VTD40" s="23"/>
      <c r="VTE40" s="22"/>
      <c r="VTH40" s="20"/>
      <c r="VTI40" s="21"/>
      <c r="VTJ40" s="22"/>
      <c r="VTK40" s="22"/>
      <c r="VTL40" s="22"/>
      <c r="VTM40" s="21"/>
      <c r="VTN40" s="21"/>
      <c r="VTO40" s="23"/>
      <c r="VTP40" s="21"/>
      <c r="VTQ40" s="21"/>
      <c r="VTR40" s="71"/>
      <c r="VTS40" s="72"/>
      <c r="VTT40" s="71"/>
      <c r="VTU40" s="23"/>
      <c r="VTV40" s="22"/>
      <c r="VTY40" s="20"/>
      <c r="VTZ40" s="21"/>
      <c r="VUA40" s="22"/>
      <c r="VUB40" s="22"/>
      <c r="VUC40" s="22"/>
      <c r="VUD40" s="21"/>
      <c r="VUE40" s="21"/>
      <c r="VUF40" s="23"/>
      <c r="VUG40" s="21"/>
      <c r="VUH40" s="21"/>
      <c r="VUI40" s="71"/>
      <c r="VUJ40" s="72"/>
      <c r="VUK40" s="71"/>
      <c r="VUL40" s="23"/>
      <c r="VUM40" s="22"/>
      <c r="VUP40" s="20"/>
      <c r="VUQ40" s="21"/>
      <c r="VUR40" s="22"/>
      <c r="VUS40" s="22"/>
      <c r="VUT40" s="22"/>
      <c r="VUU40" s="21"/>
      <c r="VUV40" s="21"/>
      <c r="VUW40" s="23"/>
      <c r="VUX40" s="21"/>
      <c r="VUY40" s="21"/>
      <c r="VUZ40" s="71"/>
      <c r="VVA40" s="72"/>
      <c r="VVB40" s="71"/>
      <c r="VVC40" s="23"/>
      <c r="VVD40" s="22"/>
      <c r="VVG40" s="20"/>
      <c r="VVH40" s="21"/>
      <c r="VVI40" s="22"/>
      <c r="VVJ40" s="22"/>
      <c r="VVK40" s="22"/>
      <c r="VVL40" s="21"/>
      <c r="VVM40" s="21"/>
      <c r="VVN40" s="23"/>
      <c r="VVO40" s="21"/>
      <c r="VVP40" s="21"/>
      <c r="VVQ40" s="71"/>
      <c r="VVR40" s="72"/>
      <c r="VVS40" s="71"/>
      <c r="VVT40" s="23"/>
      <c r="VVU40" s="22"/>
      <c r="VVX40" s="20"/>
      <c r="VVY40" s="21"/>
      <c r="VVZ40" s="22"/>
      <c r="VWA40" s="22"/>
      <c r="VWB40" s="22"/>
      <c r="VWC40" s="21"/>
      <c r="VWD40" s="21"/>
      <c r="VWE40" s="23"/>
      <c r="VWF40" s="21"/>
      <c r="VWG40" s="21"/>
      <c r="VWH40" s="71"/>
      <c r="VWI40" s="72"/>
      <c r="VWJ40" s="71"/>
      <c r="VWK40" s="23"/>
      <c r="VWL40" s="22"/>
      <c r="VWO40" s="20"/>
      <c r="VWP40" s="21"/>
      <c r="VWQ40" s="22"/>
      <c r="VWR40" s="22"/>
      <c r="VWS40" s="22"/>
      <c r="VWT40" s="21"/>
      <c r="VWU40" s="21"/>
      <c r="VWV40" s="23"/>
      <c r="VWW40" s="21"/>
      <c r="VWX40" s="21"/>
      <c r="VWY40" s="71"/>
      <c r="VWZ40" s="72"/>
      <c r="VXA40" s="71"/>
      <c r="VXB40" s="23"/>
      <c r="VXC40" s="22"/>
      <c r="VXF40" s="20"/>
      <c r="VXG40" s="21"/>
      <c r="VXH40" s="22"/>
      <c r="VXI40" s="22"/>
      <c r="VXJ40" s="22"/>
      <c r="VXK40" s="21"/>
      <c r="VXL40" s="21"/>
      <c r="VXM40" s="23"/>
      <c r="VXN40" s="21"/>
      <c r="VXO40" s="21"/>
      <c r="VXP40" s="71"/>
      <c r="VXQ40" s="72"/>
      <c r="VXR40" s="71"/>
      <c r="VXS40" s="23"/>
      <c r="VXT40" s="22"/>
      <c r="VXW40" s="20"/>
      <c r="VXX40" s="21"/>
      <c r="VXY40" s="22"/>
      <c r="VXZ40" s="22"/>
      <c r="VYA40" s="22"/>
      <c r="VYB40" s="21"/>
      <c r="VYC40" s="21"/>
      <c r="VYD40" s="23"/>
      <c r="VYE40" s="21"/>
      <c r="VYF40" s="21"/>
      <c r="VYG40" s="71"/>
      <c r="VYH40" s="72"/>
      <c r="VYI40" s="71"/>
      <c r="VYJ40" s="23"/>
      <c r="VYK40" s="22"/>
      <c r="VYN40" s="20"/>
      <c r="VYO40" s="21"/>
      <c r="VYP40" s="22"/>
      <c r="VYQ40" s="22"/>
      <c r="VYR40" s="22"/>
      <c r="VYS40" s="21"/>
      <c r="VYT40" s="21"/>
      <c r="VYU40" s="23"/>
      <c r="VYV40" s="21"/>
      <c r="VYW40" s="21"/>
      <c r="VYX40" s="71"/>
      <c r="VYY40" s="72"/>
      <c r="VYZ40" s="71"/>
      <c r="VZA40" s="23"/>
      <c r="VZB40" s="22"/>
      <c r="VZE40" s="20"/>
      <c r="VZF40" s="21"/>
      <c r="VZG40" s="22"/>
      <c r="VZH40" s="22"/>
      <c r="VZI40" s="22"/>
      <c r="VZJ40" s="21"/>
      <c r="VZK40" s="21"/>
      <c r="VZL40" s="23"/>
      <c r="VZM40" s="21"/>
      <c r="VZN40" s="21"/>
      <c r="VZO40" s="71"/>
      <c r="VZP40" s="72"/>
      <c r="VZQ40" s="71"/>
      <c r="VZR40" s="23"/>
      <c r="VZS40" s="22"/>
      <c r="VZV40" s="20"/>
      <c r="VZW40" s="21"/>
      <c r="VZX40" s="22"/>
      <c r="VZY40" s="22"/>
      <c r="VZZ40" s="22"/>
      <c r="WAA40" s="21"/>
      <c r="WAB40" s="21"/>
      <c r="WAC40" s="23"/>
      <c r="WAD40" s="21"/>
      <c r="WAE40" s="21"/>
      <c r="WAF40" s="71"/>
      <c r="WAG40" s="72"/>
      <c r="WAH40" s="71"/>
      <c r="WAI40" s="23"/>
      <c r="WAJ40" s="22"/>
      <c r="WAM40" s="20"/>
      <c r="WAN40" s="21"/>
      <c r="WAO40" s="22"/>
      <c r="WAP40" s="22"/>
      <c r="WAQ40" s="22"/>
      <c r="WAR40" s="21"/>
      <c r="WAS40" s="21"/>
      <c r="WAT40" s="23"/>
      <c r="WAU40" s="21"/>
      <c r="WAV40" s="21"/>
      <c r="WAW40" s="71"/>
      <c r="WAX40" s="72"/>
      <c r="WAY40" s="71"/>
      <c r="WAZ40" s="23"/>
      <c r="WBA40" s="22"/>
      <c r="WBD40" s="20"/>
      <c r="WBE40" s="21"/>
      <c r="WBF40" s="22"/>
      <c r="WBG40" s="22"/>
      <c r="WBH40" s="22"/>
      <c r="WBI40" s="21"/>
      <c r="WBJ40" s="21"/>
      <c r="WBK40" s="23"/>
      <c r="WBL40" s="21"/>
      <c r="WBM40" s="21"/>
      <c r="WBN40" s="71"/>
      <c r="WBO40" s="72"/>
      <c r="WBP40" s="71"/>
      <c r="WBQ40" s="23"/>
      <c r="WBR40" s="22"/>
      <c r="WBU40" s="20"/>
      <c r="WBV40" s="21"/>
      <c r="WBW40" s="22"/>
      <c r="WBX40" s="22"/>
      <c r="WBY40" s="22"/>
      <c r="WBZ40" s="21"/>
      <c r="WCA40" s="21"/>
      <c r="WCB40" s="23"/>
      <c r="WCC40" s="21"/>
      <c r="WCD40" s="21"/>
      <c r="WCE40" s="71"/>
      <c r="WCF40" s="72"/>
      <c r="WCG40" s="71"/>
      <c r="WCH40" s="23"/>
      <c r="WCI40" s="22"/>
      <c r="WCL40" s="20"/>
      <c r="WCM40" s="21"/>
      <c r="WCN40" s="22"/>
      <c r="WCO40" s="22"/>
      <c r="WCP40" s="22"/>
      <c r="WCQ40" s="21"/>
      <c r="WCR40" s="21"/>
      <c r="WCS40" s="23"/>
      <c r="WCT40" s="21"/>
      <c r="WCU40" s="21"/>
      <c r="WCV40" s="71"/>
      <c r="WCW40" s="72"/>
      <c r="WCX40" s="71"/>
      <c r="WCY40" s="23"/>
      <c r="WCZ40" s="22"/>
      <c r="WDC40" s="20"/>
      <c r="WDD40" s="21"/>
      <c r="WDE40" s="22"/>
      <c r="WDF40" s="22"/>
      <c r="WDG40" s="22"/>
      <c r="WDH40" s="21"/>
      <c r="WDI40" s="21"/>
      <c r="WDJ40" s="23"/>
      <c r="WDK40" s="21"/>
      <c r="WDL40" s="21"/>
      <c r="WDM40" s="71"/>
      <c r="WDN40" s="72"/>
      <c r="WDO40" s="71"/>
      <c r="WDP40" s="23"/>
      <c r="WDQ40" s="22"/>
      <c r="WDT40" s="20"/>
      <c r="WDU40" s="21"/>
      <c r="WDV40" s="22"/>
      <c r="WDW40" s="22"/>
      <c r="WDX40" s="22"/>
      <c r="WDY40" s="21"/>
      <c r="WDZ40" s="21"/>
      <c r="WEA40" s="23"/>
      <c r="WEB40" s="21"/>
      <c r="WEC40" s="21"/>
      <c r="WED40" s="71"/>
      <c r="WEE40" s="72"/>
      <c r="WEF40" s="71"/>
      <c r="WEG40" s="23"/>
      <c r="WEH40" s="22"/>
      <c r="WEK40" s="20"/>
      <c r="WEL40" s="21"/>
      <c r="WEM40" s="22"/>
      <c r="WEN40" s="22"/>
      <c r="WEO40" s="22"/>
      <c r="WEP40" s="21"/>
      <c r="WEQ40" s="21"/>
      <c r="WER40" s="23"/>
      <c r="WES40" s="21"/>
      <c r="WET40" s="21"/>
      <c r="WEU40" s="71"/>
      <c r="WEV40" s="72"/>
      <c r="WEW40" s="71"/>
      <c r="WEX40" s="23"/>
      <c r="WEY40" s="22"/>
      <c r="WFB40" s="20"/>
      <c r="WFC40" s="21"/>
      <c r="WFD40" s="22"/>
      <c r="WFE40" s="22"/>
      <c r="WFF40" s="22"/>
      <c r="WFG40" s="21"/>
      <c r="WFH40" s="21"/>
      <c r="WFI40" s="23"/>
      <c r="WFJ40" s="21"/>
      <c r="WFK40" s="21"/>
      <c r="WFL40" s="71"/>
      <c r="WFM40" s="72"/>
      <c r="WFN40" s="71"/>
      <c r="WFO40" s="23"/>
      <c r="WFP40" s="22"/>
      <c r="WFS40" s="20"/>
      <c r="WFT40" s="21"/>
      <c r="WFU40" s="22"/>
      <c r="WFV40" s="22"/>
      <c r="WFW40" s="22"/>
      <c r="WFX40" s="21"/>
      <c r="WFY40" s="21"/>
      <c r="WFZ40" s="23"/>
      <c r="WGA40" s="21"/>
      <c r="WGB40" s="21"/>
      <c r="WGC40" s="71"/>
      <c r="WGD40" s="72"/>
      <c r="WGE40" s="71"/>
      <c r="WGF40" s="23"/>
      <c r="WGG40" s="22"/>
      <c r="WGJ40" s="20"/>
      <c r="WGK40" s="21"/>
      <c r="WGL40" s="22"/>
      <c r="WGM40" s="22"/>
      <c r="WGN40" s="22"/>
      <c r="WGO40" s="21"/>
      <c r="WGP40" s="21"/>
      <c r="WGQ40" s="23"/>
      <c r="WGR40" s="21"/>
      <c r="WGS40" s="21"/>
      <c r="WGT40" s="71"/>
      <c r="WGU40" s="72"/>
      <c r="WGV40" s="71"/>
      <c r="WGW40" s="23"/>
      <c r="WGX40" s="22"/>
      <c r="WHA40" s="20"/>
      <c r="WHB40" s="21"/>
      <c r="WHC40" s="22"/>
      <c r="WHD40" s="22"/>
      <c r="WHE40" s="22"/>
      <c r="WHF40" s="21"/>
      <c r="WHG40" s="21"/>
      <c r="WHH40" s="23"/>
      <c r="WHI40" s="21"/>
      <c r="WHJ40" s="21"/>
      <c r="WHK40" s="71"/>
      <c r="WHL40" s="72"/>
      <c r="WHM40" s="71"/>
      <c r="WHN40" s="23"/>
      <c r="WHO40" s="22"/>
      <c r="WHR40" s="20"/>
      <c r="WHS40" s="21"/>
      <c r="WHT40" s="22"/>
      <c r="WHU40" s="22"/>
      <c r="WHV40" s="22"/>
      <c r="WHW40" s="21"/>
      <c r="WHX40" s="21"/>
      <c r="WHY40" s="23"/>
      <c r="WHZ40" s="21"/>
      <c r="WIA40" s="21"/>
      <c r="WIB40" s="71"/>
      <c r="WIC40" s="72"/>
      <c r="WID40" s="71"/>
      <c r="WIE40" s="23"/>
      <c r="WIF40" s="22"/>
      <c r="WII40" s="20"/>
      <c r="WIJ40" s="21"/>
      <c r="WIK40" s="22"/>
      <c r="WIL40" s="22"/>
      <c r="WIM40" s="22"/>
      <c r="WIN40" s="21"/>
      <c r="WIO40" s="21"/>
      <c r="WIP40" s="23"/>
      <c r="WIQ40" s="21"/>
      <c r="WIR40" s="21"/>
      <c r="WIS40" s="71"/>
      <c r="WIT40" s="72"/>
      <c r="WIU40" s="71"/>
      <c r="WIV40" s="23"/>
      <c r="WIW40" s="22"/>
      <c r="WIZ40" s="20"/>
      <c r="WJA40" s="21"/>
      <c r="WJB40" s="22"/>
      <c r="WJC40" s="22"/>
      <c r="WJD40" s="22"/>
      <c r="WJE40" s="21"/>
      <c r="WJF40" s="21"/>
      <c r="WJG40" s="23"/>
      <c r="WJH40" s="21"/>
      <c r="WJI40" s="21"/>
      <c r="WJJ40" s="71"/>
      <c r="WJK40" s="72"/>
      <c r="WJL40" s="71"/>
      <c r="WJM40" s="23"/>
      <c r="WJN40" s="22"/>
      <c r="WJQ40" s="20"/>
      <c r="WJR40" s="21"/>
      <c r="WJS40" s="22"/>
      <c r="WJT40" s="22"/>
      <c r="WJU40" s="22"/>
      <c r="WJV40" s="21"/>
      <c r="WJW40" s="21"/>
      <c r="WJX40" s="23"/>
      <c r="WJY40" s="21"/>
      <c r="WJZ40" s="21"/>
      <c r="WKA40" s="71"/>
      <c r="WKB40" s="72"/>
      <c r="WKC40" s="71"/>
      <c r="WKD40" s="23"/>
      <c r="WKE40" s="22"/>
      <c r="WKH40" s="20"/>
      <c r="WKI40" s="21"/>
      <c r="WKJ40" s="22"/>
      <c r="WKK40" s="22"/>
      <c r="WKL40" s="22"/>
      <c r="WKM40" s="21"/>
      <c r="WKN40" s="21"/>
      <c r="WKO40" s="23"/>
      <c r="WKP40" s="21"/>
      <c r="WKQ40" s="21"/>
      <c r="WKR40" s="71"/>
      <c r="WKS40" s="72"/>
      <c r="WKT40" s="71"/>
      <c r="WKU40" s="23"/>
      <c r="WKV40" s="22"/>
      <c r="WKY40" s="20"/>
      <c r="WKZ40" s="21"/>
      <c r="WLA40" s="22"/>
      <c r="WLB40" s="22"/>
      <c r="WLC40" s="22"/>
      <c r="WLD40" s="21"/>
      <c r="WLE40" s="21"/>
      <c r="WLF40" s="23"/>
      <c r="WLG40" s="21"/>
      <c r="WLH40" s="21"/>
      <c r="WLI40" s="71"/>
      <c r="WLJ40" s="72"/>
      <c r="WLK40" s="71"/>
      <c r="WLL40" s="23"/>
      <c r="WLM40" s="22"/>
      <c r="WLP40" s="20"/>
      <c r="WLQ40" s="21"/>
      <c r="WLR40" s="22"/>
      <c r="WLS40" s="22"/>
      <c r="WLT40" s="22"/>
      <c r="WLU40" s="21"/>
      <c r="WLV40" s="21"/>
      <c r="WLW40" s="23"/>
      <c r="WLX40" s="21"/>
      <c r="WLY40" s="21"/>
      <c r="WLZ40" s="71"/>
      <c r="WMA40" s="72"/>
      <c r="WMB40" s="71"/>
      <c r="WMC40" s="23"/>
      <c r="WMD40" s="22"/>
      <c r="WMG40" s="20"/>
      <c r="WMH40" s="21"/>
      <c r="WMI40" s="22"/>
      <c r="WMJ40" s="22"/>
      <c r="WMK40" s="22"/>
      <c r="WML40" s="21"/>
      <c r="WMM40" s="21"/>
      <c r="WMN40" s="23"/>
      <c r="WMO40" s="21"/>
      <c r="WMP40" s="21"/>
      <c r="WMQ40" s="71"/>
      <c r="WMR40" s="72"/>
      <c r="WMS40" s="71"/>
      <c r="WMT40" s="23"/>
      <c r="WMU40" s="22"/>
      <c r="WMX40" s="20"/>
      <c r="WMY40" s="21"/>
      <c r="WMZ40" s="22"/>
      <c r="WNA40" s="22"/>
      <c r="WNB40" s="22"/>
      <c r="WNC40" s="21"/>
      <c r="WND40" s="21"/>
      <c r="WNE40" s="23"/>
      <c r="WNF40" s="21"/>
      <c r="WNG40" s="21"/>
      <c r="WNH40" s="71"/>
      <c r="WNI40" s="72"/>
      <c r="WNJ40" s="71"/>
      <c r="WNK40" s="23"/>
      <c r="WNL40" s="22"/>
      <c r="WNO40" s="20"/>
      <c r="WNP40" s="21"/>
      <c r="WNQ40" s="22"/>
      <c r="WNR40" s="22"/>
      <c r="WNS40" s="22"/>
      <c r="WNT40" s="21"/>
      <c r="WNU40" s="21"/>
      <c r="WNV40" s="23"/>
      <c r="WNW40" s="21"/>
      <c r="WNX40" s="21"/>
      <c r="WNY40" s="71"/>
      <c r="WNZ40" s="72"/>
      <c r="WOA40" s="71"/>
      <c r="WOB40" s="23"/>
      <c r="WOC40" s="22"/>
      <c r="WOF40" s="20"/>
      <c r="WOG40" s="21"/>
      <c r="WOH40" s="22"/>
      <c r="WOI40" s="22"/>
      <c r="WOJ40" s="22"/>
      <c r="WOK40" s="21"/>
      <c r="WOL40" s="21"/>
      <c r="WOM40" s="23"/>
      <c r="WON40" s="21"/>
      <c r="WOO40" s="21"/>
      <c r="WOP40" s="71"/>
      <c r="WOQ40" s="72"/>
      <c r="WOR40" s="71"/>
      <c r="WOS40" s="23"/>
      <c r="WOT40" s="22"/>
      <c r="WOW40" s="20"/>
      <c r="WOX40" s="21"/>
      <c r="WOY40" s="22"/>
      <c r="WOZ40" s="22"/>
      <c r="WPA40" s="22"/>
      <c r="WPB40" s="21"/>
      <c r="WPC40" s="21"/>
      <c r="WPD40" s="23"/>
      <c r="WPE40" s="21"/>
      <c r="WPF40" s="21"/>
      <c r="WPG40" s="71"/>
      <c r="WPH40" s="72"/>
      <c r="WPI40" s="71"/>
      <c r="WPJ40" s="23"/>
      <c r="WPK40" s="22"/>
      <c r="WPN40" s="20"/>
      <c r="WPO40" s="21"/>
      <c r="WPP40" s="22"/>
      <c r="WPQ40" s="22"/>
      <c r="WPR40" s="22"/>
      <c r="WPS40" s="21"/>
      <c r="WPT40" s="21"/>
      <c r="WPU40" s="23"/>
      <c r="WPV40" s="21"/>
      <c r="WPW40" s="21"/>
      <c r="WPX40" s="71"/>
      <c r="WPY40" s="72"/>
      <c r="WPZ40" s="71"/>
      <c r="WQA40" s="23"/>
      <c r="WQB40" s="22"/>
      <c r="WQE40" s="20"/>
      <c r="WQF40" s="21"/>
      <c r="WQG40" s="22"/>
      <c r="WQH40" s="22"/>
      <c r="WQI40" s="22"/>
      <c r="WQJ40" s="21"/>
      <c r="WQK40" s="21"/>
      <c r="WQL40" s="23"/>
      <c r="WQM40" s="21"/>
      <c r="WQN40" s="21"/>
      <c r="WQO40" s="71"/>
      <c r="WQP40" s="72"/>
      <c r="WQQ40" s="71"/>
      <c r="WQR40" s="23"/>
      <c r="WQS40" s="22"/>
      <c r="WQV40" s="20"/>
      <c r="WQW40" s="21"/>
      <c r="WQX40" s="22"/>
      <c r="WQY40" s="22"/>
      <c r="WQZ40" s="22"/>
      <c r="WRA40" s="21"/>
      <c r="WRB40" s="21"/>
      <c r="WRC40" s="23"/>
      <c r="WRD40" s="21"/>
      <c r="WRE40" s="21"/>
      <c r="WRF40" s="71"/>
      <c r="WRG40" s="72"/>
      <c r="WRH40" s="71"/>
      <c r="WRI40" s="23"/>
      <c r="WRJ40" s="22"/>
      <c r="WRM40" s="20"/>
      <c r="WRN40" s="21"/>
      <c r="WRO40" s="22"/>
      <c r="WRP40" s="22"/>
      <c r="WRQ40" s="22"/>
      <c r="WRR40" s="21"/>
      <c r="WRS40" s="21"/>
      <c r="WRT40" s="23"/>
      <c r="WRU40" s="21"/>
      <c r="WRV40" s="21"/>
      <c r="WRW40" s="71"/>
      <c r="WRX40" s="72"/>
      <c r="WRY40" s="71"/>
      <c r="WRZ40" s="23"/>
      <c r="WSA40" s="22"/>
      <c r="WSD40" s="20"/>
      <c r="WSE40" s="21"/>
      <c r="WSF40" s="22"/>
      <c r="WSG40" s="22"/>
      <c r="WSH40" s="22"/>
      <c r="WSI40" s="21"/>
      <c r="WSJ40" s="21"/>
      <c r="WSK40" s="23"/>
      <c r="WSL40" s="21"/>
      <c r="WSM40" s="21"/>
      <c r="WSN40" s="71"/>
      <c r="WSO40" s="72"/>
      <c r="WSP40" s="71"/>
      <c r="WSQ40" s="23"/>
      <c r="WSR40" s="22"/>
      <c r="WSU40" s="20"/>
      <c r="WSV40" s="21"/>
      <c r="WSW40" s="22"/>
      <c r="WSX40" s="22"/>
      <c r="WSY40" s="22"/>
      <c r="WSZ40" s="21"/>
      <c r="WTA40" s="21"/>
      <c r="WTB40" s="23"/>
      <c r="WTC40" s="21"/>
      <c r="WTD40" s="21"/>
      <c r="WTE40" s="71"/>
      <c r="WTF40" s="72"/>
      <c r="WTG40" s="71"/>
      <c r="WTH40" s="23"/>
      <c r="WTI40" s="22"/>
      <c r="WTL40" s="20"/>
      <c r="WTM40" s="21"/>
      <c r="WTN40" s="22"/>
      <c r="WTO40" s="22"/>
      <c r="WTP40" s="22"/>
      <c r="WTQ40" s="21"/>
      <c r="WTR40" s="21"/>
      <c r="WTS40" s="23"/>
      <c r="WTT40" s="21"/>
      <c r="WTU40" s="21"/>
      <c r="WTV40" s="71"/>
      <c r="WTW40" s="72"/>
      <c r="WTX40" s="71"/>
      <c r="WTY40" s="23"/>
      <c r="WTZ40" s="22"/>
      <c r="WUC40" s="20"/>
      <c r="WUD40" s="21"/>
      <c r="WUE40" s="22"/>
      <c r="WUF40" s="22"/>
      <c r="WUG40" s="22"/>
      <c r="WUH40" s="21"/>
      <c r="WUI40" s="21"/>
      <c r="WUJ40" s="23"/>
      <c r="WUK40" s="21"/>
      <c r="WUL40" s="21"/>
      <c r="WUM40" s="71"/>
      <c r="WUN40" s="72"/>
      <c r="WUO40" s="71"/>
      <c r="WUP40" s="23"/>
      <c r="WUQ40" s="22"/>
      <c r="WUT40" s="20"/>
      <c r="WUU40" s="21"/>
      <c r="WUV40" s="22"/>
      <c r="WUW40" s="22"/>
      <c r="WUX40" s="22"/>
      <c r="WUY40" s="21"/>
      <c r="WUZ40" s="21"/>
      <c r="WVA40" s="23"/>
      <c r="WVB40" s="21"/>
      <c r="WVC40" s="21"/>
      <c r="WVD40" s="71"/>
      <c r="WVE40" s="72"/>
      <c r="WVF40" s="71"/>
      <c r="WVG40" s="23"/>
      <c r="WVH40" s="22"/>
      <c r="WVK40" s="20"/>
      <c r="WVL40" s="21"/>
      <c r="WVM40" s="22"/>
      <c r="WVN40" s="22"/>
      <c r="WVO40" s="22"/>
      <c r="WVP40" s="21"/>
      <c r="WVQ40" s="21"/>
      <c r="WVR40" s="23"/>
      <c r="WVS40" s="21"/>
      <c r="WVT40" s="21"/>
      <c r="WVU40" s="71"/>
      <c r="WVV40" s="72"/>
      <c r="WVW40" s="71"/>
      <c r="WVX40" s="23"/>
      <c r="WVY40" s="22"/>
      <c r="WWB40" s="20"/>
      <c r="WWC40" s="21"/>
      <c r="WWD40" s="22"/>
      <c r="WWE40" s="22"/>
      <c r="WWF40" s="22"/>
      <c r="WWG40" s="21"/>
      <c r="WWH40" s="21"/>
      <c r="WWI40" s="23"/>
      <c r="WWJ40" s="21"/>
      <c r="WWK40" s="21"/>
      <c r="WWL40" s="71"/>
      <c r="WWM40" s="72"/>
      <c r="WWN40" s="71"/>
      <c r="WWO40" s="23"/>
      <c r="WWP40" s="22"/>
      <c r="WWS40" s="20"/>
      <c r="WWT40" s="21"/>
      <c r="WWU40" s="22"/>
      <c r="WWV40" s="22"/>
      <c r="WWW40" s="22"/>
      <c r="WWX40" s="21"/>
      <c r="WWY40" s="21"/>
      <c r="WWZ40" s="23"/>
      <c r="WXA40" s="21"/>
      <c r="WXB40" s="21"/>
      <c r="WXC40" s="71"/>
      <c r="WXD40" s="72"/>
      <c r="WXE40" s="71"/>
      <c r="WXF40" s="23"/>
      <c r="WXG40" s="22"/>
      <c r="WXJ40" s="20"/>
      <c r="WXK40" s="21"/>
      <c r="WXL40" s="22"/>
      <c r="WXM40" s="22"/>
      <c r="WXN40" s="22"/>
      <c r="WXO40" s="21"/>
      <c r="WXP40" s="21"/>
      <c r="WXQ40" s="23"/>
      <c r="WXR40" s="21"/>
      <c r="WXS40" s="21"/>
      <c r="WXT40" s="71"/>
      <c r="WXU40" s="72"/>
      <c r="WXV40" s="71"/>
      <c r="WXW40" s="23"/>
      <c r="WXX40" s="22"/>
      <c r="WYA40" s="20"/>
      <c r="WYB40" s="21"/>
      <c r="WYC40" s="22"/>
      <c r="WYD40" s="22"/>
      <c r="WYE40" s="22"/>
      <c r="WYF40" s="21"/>
      <c r="WYG40" s="21"/>
      <c r="WYH40" s="23"/>
      <c r="WYI40" s="21"/>
      <c r="WYJ40" s="21"/>
      <c r="WYK40" s="71"/>
      <c r="WYL40" s="72"/>
      <c r="WYM40" s="71"/>
      <c r="WYN40" s="23"/>
      <c r="WYO40" s="22"/>
      <c r="WYR40" s="20"/>
      <c r="WYS40" s="21"/>
      <c r="WYT40" s="22"/>
      <c r="WYU40" s="22"/>
      <c r="WYV40" s="22"/>
      <c r="WYW40" s="21"/>
      <c r="WYX40" s="21"/>
      <c r="WYY40" s="23"/>
      <c r="WYZ40" s="21"/>
      <c r="WZA40" s="21"/>
      <c r="WZB40" s="71"/>
      <c r="WZC40" s="72"/>
      <c r="WZD40" s="71"/>
      <c r="WZE40" s="23"/>
      <c r="WZF40" s="22"/>
      <c r="WZI40" s="20"/>
      <c r="WZJ40" s="21"/>
      <c r="WZK40" s="22"/>
      <c r="WZL40" s="22"/>
      <c r="WZM40" s="22"/>
      <c r="WZN40" s="21"/>
      <c r="WZO40" s="21"/>
      <c r="WZP40" s="23"/>
      <c r="WZQ40" s="21"/>
      <c r="WZR40" s="21"/>
      <c r="WZS40" s="71"/>
      <c r="WZT40" s="72"/>
      <c r="WZU40" s="71"/>
      <c r="WZV40" s="23"/>
      <c r="WZW40" s="22"/>
      <c r="WZZ40" s="20"/>
      <c r="XAA40" s="21"/>
      <c r="XAB40" s="22"/>
      <c r="XAC40" s="22"/>
      <c r="XAD40" s="22"/>
      <c r="XAE40" s="21"/>
      <c r="XAF40" s="21"/>
      <c r="XAG40" s="23"/>
      <c r="XAH40" s="21"/>
      <c r="XAI40" s="21"/>
      <c r="XAJ40" s="71"/>
      <c r="XAK40" s="72"/>
      <c r="XAL40" s="71"/>
      <c r="XAM40" s="23"/>
      <c r="XAN40" s="22"/>
      <c r="XAQ40" s="20"/>
      <c r="XAR40" s="21"/>
      <c r="XAS40" s="22"/>
      <c r="XAT40" s="22"/>
      <c r="XAU40" s="22"/>
      <c r="XAV40" s="21"/>
      <c r="XAW40" s="21"/>
      <c r="XAX40" s="23"/>
      <c r="XAY40" s="21"/>
      <c r="XAZ40" s="21"/>
      <c r="XBA40" s="71"/>
      <c r="XBB40" s="72"/>
      <c r="XBC40" s="71"/>
      <c r="XBD40" s="23"/>
      <c r="XBE40" s="22"/>
      <c r="XBH40" s="20"/>
      <c r="XBI40" s="21"/>
      <c r="XBJ40" s="22"/>
      <c r="XBK40" s="22"/>
      <c r="XBL40" s="22"/>
      <c r="XBM40" s="21"/>
      <c r="XBN40" s="21"/>
      <c r="XBO40" s="23"/>
      <c r="XBP40" s="21"/>
      <c r="XBQ40" s="21"/>
      <c r="XBR40" s="71"/>
      <c r="XBS40" s="72"/>
      <c r="XBT40" s="71"/>
      <c r="XBU40" s="23"/>
      <c r="XBV40" s="22"/>
      <c r="XBY40" s="20"/>
      <c r="XBZ40" s="21"/>
      <c r="XCA40" s="22"/>
      <c r="XCB40" s="22"/>
      <c r="XCC40" s="22"/>
      <c r="XCD40" s="21"/>
      <c r="XCE40" s="21"/>
      <c r="XCF40" s="23"/>
      <c r="XCG40" s="21"/>
      <c r="XCH40" s="21"/>
      <c r="XCI40" s="71"/>
      <c r="XCJ40" s="72"/>
      <c r="XCK40" s="71"/>
      <c r="XCL40" s="23"/>
      <c r="XCM40" s="22"/>
      <c r="XCP40" s="20"/>
      <c r="XCQ40" s="21"/>
      <c r="XCR40" s="22"/>
      <c r="XCS40" s="22"/>
      <c r="XCT40" s="22"/>
      <c r="XCU40" s="21"/>
      <c r="XCV40" s="21"/>
      <c r="XCW40" s="23"/>
      <c r="XCX40" s="21"/>
      <c r="XCY40" s="21"/>
      <c r="XCZ40" s="71"/>
      <c r="XDA40" s="72"/>
      <c r="XDB40" s="71"/>
      <c r="XDC40" s="23"/>
      <c r="XDD40" s="22"/>
      <c r="XDG40" s="20"/>
      <c r="XDH40" s="21"/>
      <c r="XDI40" s="22"/>
      <c r="XDJ40" s="22"/>
      <c r="XDK40" s="22"/>
      <c r="XDL40" s="21"/>
      <c r="XDM40" s="21"/>
      <c r="XDN40" s="23"/>
      <c r="XDO40" s="21"/>
      <c r="XDP40" s="21"/>
      <c r="XDQ40" s="71"/>
      <c r="XDR40" s="72"/>
      <c r="XDS40" s="71"/>
      <c r="XDT40" s="23"/>
      <c r="XDU40" s="22"/>
      <c r="XDX40" s="20"/>
      <c r="XDY40" s="21"/>
      <c r="XDZ40" s="22"/>
      <c r="XEA40" s="22"/>
      <c r="XEB40" s="22"/>
      <c r="XEC40" s="21"/>
      <c r="XED40" s="21"/>
      <c r="XEE40" s="23"/>
      <c r="XEF40" s="21"/>
      <c r="XEG40" s="21"/>
      <c r="XEH40" s="71"/>
      <c r="XEI40" s="72"/>
      <c r="XEJ40" s="71"/>
      <c r="XEK40" s="23"/>
      <c r="XEL40" s="22"/>
      <c r="XEO40" s="20"/>
      <c r="XEP40" s="21"/>
      <c r="XEQ40" s="22"/>
      <c r="XER40" s="22"/>
      <c r="XES40" s="22"/>
      <c r="XET40" s="21"/>
      <c r="XEU40" s="21"/>
      <c r="XEV40" s="23"/>
      <c r="XEW40" s="21"/>
    </row>
    <row r="41" spans="2:3072 3075:12286 12289:16377" x14ac:dyDescent="0.35">
      <c r="H41" s="70"/>
    </row>
  </sheetData>
  <autoFilter ref="B2:Y40" xr:uid="{00000000-0001-0000-0000-000000000000}"/>
  <mergeCells count="2">
    <mergeCell ref="H1:J1"/>
    <mergeCell ref="L1:N1"/>
  </mergeCells>
  <phoneticPr fontId="4" type="noConversion"/>
  <conditionalFormatting sqref="G1">
    <cfRule type="containsText" dxfId="0" priority="2" operator="containsText" text="OFF">
      <formula>NOT(ISERROR(SEARCH("OFF",G1)))</formula>
    </cfRule>
  </conditionalFormatting>
  <dataValidations count="2">
    <dataValidation allowBlank="1" showInputMessage="1" showErrorMessage="1" sqref="G1" xr:uid="{A4B02F68-BD8E-472A-8B31-C08D12052535}"/>
    <dataValidation type="list" allowBlank="1" showInputMessage="1" showErrorMessage="1" sqref="L4:N4 M25:N25" xr:uid="{7CC362C5-28E5-4FD9-9F06-698740CA61F0}">
      <formula1>#REF!</formula1>
    </dataValidation>
  </dataValidations>
  <pageMargins left="0.7" right="0.7" top="0.75" bottom="0.75" header="0.3" footer="0.3"/>
  <pageSetup paperSize="9" orientation="portrait" r:id="rId1"/>
  <headerFooter>
    <oddFooter>&amp;L&amp;1#&amp;"Tahoma"&amp;9&amp;KCF022BC2 – Usage restrein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523F3-AAB5-409B-BA13-BB1D99133BD1}">
  <dimension ref="A1:I47"/>
  <sheetViews>
    <sheetView workbookViewId="0">
      <pane ySplit="1" topLeftCell="A2" activePane="bottomLeft" state="frozen"/>
      <selection pane="bottomLeft" activeCell="I4" sqref="I4"/>
    </sheetView>
  </sheetViews>
  <sheetFormatPr defaultColWidth="10.7265625" defaultRowHeight="15" customHeight="1" x14ac:dyDescent="0.35"/>
  <cols>
    <col min="1" max="1" width="18" style="4" customWidth="1"/>
    <col min="2" max="2" width="71.453125" style="4" customWidth="1"/>
    <col min="3" max="4" width="14" style="4" bestFit="1" customWidth="1"/>
    <col min="5" max="5" width="34.453125" style="4" customWidth="1"/>
    <col min="6" max="6" width="16.453125" style="4" customWidth="1"/>
    <col min="7" max="7" width="29" style="2" customWidth="1"/>
    <col min="8" max="8" width="5.7265625" style="4" customWidth="1"/>
    <col min="9" max="9" width="46.453125" style="4" bestFit="1" customWidth="1"/>
    <col min="10" max="16384" width="10.7265625" style="4"/>
  </cols>
  <sheetData>
    <row r="1" spans="1:9" ht="50" x14ac:dyDescent="0.35">
      <c r="A1" s="6" t="s">
        <v>366</v>
      </c>
      <c r="B1" s="6" t="s">
        <v>367</v>
      </c>
      <c r="C1" s="6" t="s">
        <v>368</v>
      </c>
      <c r="D1" s="6" t="s">
        <v>369</v>
      </c>
      <c r="E1" s="6" t="s">
        <v>370</v>
      </c>
      <c r="F1" s="6"/>
      <c r="G1" s="6" t="s">
        <v>371</v>
      </c>
      <c r="H1" s="6" t="s">
        <v>372</v>
      </c>
      <c r="I1" s="6"/>
    </row>
    <row r="2" spans="1:9" ht="58" x14ac:dyDescent="0.35">
      <c r="A2" s="6" t="s">
        <v>23</v>
      </c>
      <c r="B2" s="41" t="s">
        <v>47</v>
      </c>
      <c r="C2" s="24">
        <f>SUM(SUM('Payee''s RTP SP'!P:P)+SUM('Payer''s RTP SP'!P:P))</f>
        <v>55</v>
      </c>
      <c r="D2" s="31">
        <f t="shared" ref="D2:D11" ca="1" si="0">ROUND((C2/$H$4)*100,0)</f>
        <v>95</v>
      </c>
      <c r="E2" s="29" t="str">
        <f>CONCATENATE("This requirement is covered by ",C2," tests")</f>
        <v>This requirement is covered by 55 tests</v>
      </c>
      <c r="F2" s="29"/>
      <c r="G2" s="36" t="s">
        <v>373</v>
      </c>
      <c r="H2" s="24">
        <f>COUNTIF('Payee''s RTP SP'!C:C,"Case")</f>
        <v>31</v>
      </c>
    </row>
    <row r="3" spans="1:9" ht="29" x14ac:dyDescent="0.35">
      <c r="A3" s="6" t="s">
        <v>24</v>
      </c>
      <c r="B3" s="41" t="s">
        <v>48</v>
      </c>
      <c r="C3" s="24">
        <f>SUM(SUM('Payee''s RTP SP'!Q:Q)+SUM('Payer''s RTP SP'!Q:Q))</f>
        <v>0</v>
      </c>
      <c r="D3" s="31">
        <f t="shared" ca="1" si="0"/>
        <v>0</v>
      </c>
      <c r="E3" s="29" t="str">
        <f t="shared" ref="E3:E11" si="1">CONCATENATE("This requirement is covered by ",C3," tests")</f>
        <v>This requirement is covered by 0 tests</v>
      </c>
      <c r="F3" s="29"/>
      <c r="G3" s="36" t="s">
        <v>374</v>
      </c>
      <c r="H3" s="24">
        <f>COUNTIF('Payer''s RTP SP'!C:C,"Case")</f>
        <v>27</v>
      </c>
    </row>
    <row r="4" spans="1:9" ht="58" x14ac:dyDescent="0.35">
      <c r="A4" s="6" t="s">
        <v>25</v>
      </c>
      <c r="B4" s="41" t="s">
        <v>49</v>
      </c>
      <c r="C4" s="24">
        <f>SUM(SUM('Payee''s RTP SP'!R:R)+SUM('Payer''s RTP SP'!R:R))</f>
        <v>22</v>
      </c>
      <c r="D4" s="31">
        <f t="shared" ca="1" si="0"/>
        <v>38</v>
      </c>
      <c r="E4" s="29" t="str">
        <f t="shared" si="1"/>
        <v>This requirement is covered by 22 tests</v>
      </c>
      <c r="F4" s="29"/>
      <c r="G4" s="36" t="s">
        <v>375</v>
      </c>
      <c r="H4" s="24">
        <f ca="1">SUM(H2:H4)</f>
        <v>58</v>
      </c>
    </row>
    <row r="5" spans="1:9" ht="43.5" x14ac:dyDescent="0.35">
      <c r="A5" s="6" t="s">
        <v>26</v>
      </c>
      <c r="B5" s="41" t="s">
        <v>50</v>
      </c>
      <c r="C5" s="24">
        <f>SUM(SUM('Payee''s RTP SP'!S:S)+SUM('Payer''s RTP SP'!S:S))</f>
        <v>29</v>
      </c>
      <c r="D5" s="31">
        <f t="shared" ca="1" si="0"/>
        <v>50</v>
      </c>
      <c r="E5" s="29" t="str">
        <f t="shared" si="1"/>
        <v>This requirement is covered by 29 tests</v>
      </c>
      <c r="F5" s="29"/>
      <c r="I5" s="24"/>
    </row>
    <row r="6" spans="1:9" ht="58" x14ac:dyDescent="0.35">
      <c r="A6" s="6" t="s">
        <v>27</v>
      </c>
      <c r="B6" s="41" t="s">
        <v>51</v>
      </c>
      <c r="C6" s="24">
        <f>SUM(SUM('Payee''s RTP SP'!T:T)+SUM('Payer''s RTP SP'!T:T))</f>
        <v>51</v>
      </c>
      <c r="D6" s="31">
        <f t="shared" ca="1" si="0"/>
        <v>88</v>
      </c>
      <c r="E6" s="29" t="str">
        <f t="shared" si="1"/>
        <v>This requirement is covered by 51 tests</v>
      </c>
      <c r="F6" s="29"/>
      <c r="I6" s="24"/>
    </row>
    <row r="7" spans="1:9" ht="29" x14ac:dyDescent="0.35">
      <c r="A7" s="7" t="s">
        <v>28</v>
      </c>
      <c r="B7" s="41" t="s">
        <v>52</v>
      </c>
      <c r="C7" s="24">
        <f>SUM(SUM('Payee''s RTP SP'!U:U)+SUM('Payer''s RTP SP'!U:U))</f>
        <v>51</v>
      </c>
      <c r="D7" s="31">
        <f t="shared" ca="1" si="0"/>
        <v>88</v>
      </c>
      <c r="E7" s="29" t="str">
        <f t="shared" si="1"/>
        <v>This requirement is covered by 51 tests</v>
      </c>
      <c r="F7" s="29"/>
      <c r="G7" s="36"/>
      <c r="H7" s="24"/>
      <c r="I7" s="24"/>
    </row>
    <row r="8" spans="1:9" ht="58" x14ac:dyDescent="0.35">
      <c r="A8" s="6" t="s">
        <v>29</v>
      </c>
      <c r="B8" s="41" t="s">
        <v>53</v>
      </c>
      <c r="C8" s="24">
        <f>SUM(SUM('Payee''s RTP SP'!V:V)+SUM('Payer''s RTP SP'!V:V))</f>
        <v>51</v>
      </c>
      <c r="D8" s="31">
        <f t="shared" ca="1" si="0"/>
        <v>88</v>
      </c>
      <c r="E8" s="29" t="str">
        <f t="shared" si="1"/>
        <v>This requirement is covered by 51 tests</v>
      </c>
      <c r="F8" s="29"/>
      <c r="G8" s="36"/>
      <c r="H8" s="30"/>
    </row>
    <row r="9" spans="1:9" ht="29" x14ac:dyDescent="0.35">
      <c r="A9" s="7" t="s">
        <v>30</v>
      </c>
      <c r="B9" s="41" t="s">
        <v>54</v>
      </c>
      <c r="C9" s="24">
        <f>SUM(SUM('Payee''s RTP SP'!W:W)+SUM('Payer''s RTP SP'!W:W))</f>
        <v>0</v>
      </c>
      <c r="D9" s="31">
        <f t="shared" ca="1" si="0"/>
        <v>0</v>
      </c>
      <c r="E9" s="29" t="str">
        <f t="shared" si="1"/>
        <v>This requirement is covered by 0 tests</v>
      </c>
      <c r="F9" s="29"/>
    </row>
    <row r="10" spans="1:9" ht="29" x14ac:dyDescent="0.35">
      <c r="A10" s="7" t="s">
        <v>31</v>
      </c>
      <c r="B10" s="41" t="s">
        <v>55</v>
      </c>
      <c r="C10" s="24">
        <f>SUM(SUM('Payee''s RTP SP'!X:X)+SUM('Payer''s RTP SP'!X:X))</f>
        <v>55</v>
      </c>
      <c r="D10" s="31">
        <f t="shared" ca="1" si="0"/>
        <v>95</v>
      </c>
      <c r="E10" s="29" t="str">
        <f t="shared" si="1"/>
        <v>This requirement is covered by 55 tests</v>
      </c>
      <c r="F10" s="29"/>
      <c r="G10" s="29"/>
      <c r="H10" s="24"/>
      <c r="I10" s="24"/>
    </row>
    <row r="11" spans="1:9" ht="101.5" x14ac:dyDescent="0.35">
      <c r="A11" s="7" t="s">
        <v>376</v>
      </c>
      <c r="B11" s="41" t="s">
        <v>56</v>
      </c>
      <c r="C11" s="24">
        <f>SUM(SUM('Payee''s RTP SP'!Y:Y)+SUM('Payer''s RTP SP'!Y:Y))</f>
        <v>56</v>
      </c>
      <c r="D11" s="31">
        <f t="shared" ca="1" si="0"/>
        <v>97</v>
      </c>
      <c r="E11" s="29" t="str">
        <f t="shared" si="1"/>
        <v>This requirement is covered by 56 tests</v>
      </c>
      <c r="F11" s="29"/>
      <c r="G11" s="29"/>
    </row>
    <row r="33" spans="3:8" ht="14.5" x14ac:dyDescent="0.35">
      <c r="C33" s="4" t="s">
        <v>377</v>
      </c>
      <c r="D33" s="4" t="s">
        <v>378</v>
      </c>
      <c r="E33" s="4" t="s">
        <v>379</v>
      </c>
    </row>
    <row r="34" spans="3:8" ht="14.5" x14ac:dyDescent="0.35">
      <c r="C34" s="32" t="s">
        <v>380</v>
      </c>
      <c r="D34" s="32">
        <v>10</v>
      </c>
      <c r="E34" s="4">
        <v>4</v>
      </c>
      <c r="H34" s="4">
        <f>(SUM(D34:D37,D39:D47))*E34</f>
        <v>332</v>
      </c>
    </row>
    <row r="35" spans="3:8" ht="14.5" x14ac:dyDescent="0.35">
      <c r="C35" s="4" t="s">
        <v>381</v>
      </c>
      <c r="D35" s="4">
        <v>12</v>
      </c>
    </row>
    <row r="36" spans="3:8" ht="14.5" x14ac:dyDescent="0.35">
      <c r="C36" s="4" t="s">
        <v>382</v>
      </c>
      <c r="D36" s="4">
        <v>6</v>
      </c>
    </row>
    <row r="37" spans="3:8" ht="14.5" x14ac:dyDescent="0.35">
      <c r="C37" s="4" t="s">
        <v>383</v>
      </c>
      <c r="D37" s="4">
        <v>5</v>
      </c>
    </row>
    <row r="38" spans="3:8" ht="14.5" x14ac:dyDescent="0.35">
      <c r="C38" s="32" t="s">
        <v>384</v>
      </c>
      <c r="D38" s="32">
        <v>4</v>
      </c>
    </row>
    <row r="39" spans="3:8" ht="14.5" x14ac:dyDescent="0.35">
      <c r="C39" s="4" t="s">
        <v>385</v>
      </c>
      <c r="D39" s="4">
        <v>6</v>
      </c>
    </row>
    <row r="40" spans="3:8" ht="14.5" x14ac:dyDescent="0.35">
      <c r="C40" s="4" t="s">
        <v>386</v>
      </c>
      <c r="D40" s="4">
        <v>7</v>
      </c>
    </row>
    <row r="41" spans="3:8" ht="14.5" x14ac:dyDescent="0.35">
      <c r="C41" s="4" t="s">
        <v>387</v>
      </c>
      <c r="D41" s="4">
        <v>6</v>
      </c>
    </row>
    <row r="42" spans="3:8" ht="14.5" x14ac:dyDescent="0.35">
      <c r="C42" s="4" t="s">
        <v>388</v>
      </c>
      <c r="D42" s="4">
        <v>5</v>
      </c>
    </row>
    <row r="43" spans="3:8" ht="14.5" x14ac:dyDescent="0.35">
      <c r="C43" s="4" t="s">
        <v>389</v>
      </c>
      <c r="D43" s="4">
        <v>6</v>
      </c>
    </row>
    <row r="44" spans="3:8" ht="14.5" x14ac:dyDescent="0.35">
      <c r="C44" s="4" t="s">
        <v>390</v>
      </c>
      <c r="D44" s="4">
        <v>5</v>
      </c>
    </row>
    <row r="45" spans="3:8" ht="14.5" x14ac:dyDescent="0.35">
      <c r="C45" s="4" t="s">
        <v>391</v>
      </c>
      <c r="D45" s="4">
        <v>5</v>
      </c>
    </row>
    <row r="46" spans="3:8" ht="14.5" x14ac:dyDescent="0.35">
      <c r="C46" s="4" t="s">
        <v>392</v>
      </c>
      <c r="D46" s="4">
        <v>5</v>
      </c>
    </row>
    <row r="47" spans="3:8" ht="14.5" x14ac:dyDescent="0.35">
      <c r="C47" s="4" t="s">
        <v>393</v>
      </c>
      <c r="D47" s="4">
        <v>5</v>
      </c>
    </row>
  </sheetData>
  <pageMargins left="0.7" right="0.7" top="0.75" bottom="0.75" header="0.3" footer="0.3"/>
  <pageSetup paperSize="9" orientation="portrait" r:id="rId1"/>
  <headerFooter>
    <oddFooter>&amp;L&amp;1#&amp;"Tahoma"&amp;9&amp;KCF022BC2 – Usage restreint</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C 4 r 0 V C f 1 V X O l A A A A 9 g A A A B I A H A B D b 2 5 m a W c v U G F j a 2 F n Z S 5 4 b W w g o h g A K K A U A A A A A A A A A A A A A A A A A A A A A A A A A A A A h Y + x D o I w G I R f h X S n L e B A y E 8 Z T J w k M Z o Y 1 6 Z U a I R i 2 m J 5 N w c f y V c Q o 6 i b 4 9 1 9 l 9 z d r z c o x q 4 N L t J Y 1 e s c R Z i i Q G r R V 0 r X O R r c M U x R w W D D x Y n X M p h g b b P R q h w 1 z p 0 z Q r z 3 2 C e 4 N z W J K Y 3 I o V z v R C M 7 H i p t H d d C o k + r + t 9 C D P a v M S z G E V 3 g J J 0 2 A Z l N K J X + A v G U P d M f E 5 Z D 6 w Y j 2 d G E q y 2 Q W Q J 5 f 2 A P U E s D B B Q A A g A I A A u K 9 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L i v R U K I p H u A 4 A A A A R A A A A E w A c A E Z v c m 1 1 b G F z L 1 N l Y 3 R p b 2 4 x L m 0 g o h g A K K A U A A A A A A A A A A A A A A A A A A A A A A A A A A A A K 0 5 N L s n M z 1 M I h t C G 1 g B Q S w E C L Q A U A A I A C A A L i v R U J / V V c 6 U A A A D 2 A A A A E g A A A A A A A A A A A A A A A A A A A A A A Q 2 9 u Z m l n L 1 B h Y 2 t h Z 2 U u e G 1 s U E s B A i 0 A F A A C A A g A C 4 r 0 V A / K 6 a u k A A A A 6 Q A A A B M A A A A A A A A A A A A A A A A A 8 Q A A A F t D b 2 5 0 Z W 5 0 X 1 R 5 c G V z X S 5 4 b W x Q S w E C L Q A U A A I A C A A L i v R 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a 0 N E l i A S k u z E o s c P 2 3 3 L Q A A A A A C A A A A A A A D Z g A A w A A A A B A A A A B r C E O 4 g q u Y M y 5 g V a 6 Z o n M I A A A A A A S A A A C g A A A A E A A A A P 4 7 c k R H k z A z S B q d n p t Y 9 w 9 Q A A A A X w s R 1 f g E D G m E 6 u 5 X O 8 g C J + + b R m B V u / X g f R X m 4 7 m i k L t u 3 / u S V 0 j 5 z 4 9 l H 7 k y h t O W T 3 N D x d l 6 n g i / O d G A d P g k h / E A N w p / R D D 5 V L h 2 2 F / C a R g U A A A A 9 9 l f P u 3 G H K 6 w W t C U / 3 v k g Y / Q b c 0 = < / 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FFD6AFCB97F3C48A6AFD5FBE56792C1" ma:contentTypeVersion="16" ma:contentTypeDescription="Crée un document." ma:contentTypeScope="" ma:versionID="4b0449652ebe3edb6c652c5929463a9f">
  <xsd:schema xmlns:xsd="http://www.w3.org/2001/XMLSchema" xmlns:xs="http://www.w3.org/2001/XMLSchema" xmlns:p="http://schemas.microsoft.com/office/2006/metadata/properties" xmlns:ns2="a733bff1-9a11-493e-9598-2820b172a033" xmlns:ns3="24ad5305-59c9-49bf-9711-294565c8b24d" targetNamespace="http://schemas.microsoft.com/office/2006/metadata/properties" ma:root="true" ma:fieldsID="de99c1ad0cbad1c1341dbe91af1022b9" ns2:_="" ns3:_="">
    <xsd:import namespace="a733bff1-9a11-493e-9598-2820b172a033"/>
    <xsd:import namespace="24ad5305-59c9-49bf-9711-294565c8b24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33bff1-9a11-493e-9598-2820b172a033" elementFormDefault="qualified">
    <xsd:import namespace="http://schemas.microsoft.com/office/2006/documentManagement/types"/>
    <xsd:import namespace="http://schemas.microsoft.com/office/infopath/2007/PartnerControls"/>
    <xsd:element name="MediaServiceMetadata" ma:index="5" nillable="true" ma:displayName="MediaServiceMetadata" ma:hidden="true" ma:internalName="MediaServiceMetadata" ma:readOnly="true">
      <xsd:simpleType>
        <xsd:restriction base="dms:Note"/>
      </xsd:simpleType>
    </xsd:element>
    <xsd:element name="MediaServiceFastMetadata" ma:index="6" nillable="true" ma:displayName="MediaServiceFastMetadata" ma:hidden="true" ma:internalName="MediaServiceFastMetadata" ma:readOnly="true">
      <xsd:simpleType>
        <xsd:restriction base="dms:Note"/>
      </xsd:simpleType>
    </xsd:element>
    <xsd:element name="MediaServiceAutoKeyPoints" ma:index="7" nillable="true" ma:displayName="MediaServiceAutoKeyPoints" ma:hidden="true" ma:internalName="MediaServiceAutoKeyPoints" ma:readOnly="true">
      <xsd:simpleType>
        <xsd:restriction base="dms:Note"/>
      </xsd:simpleType>
    </xsd:element>
    <xsd:element name="MediaServiceKeyPoints" ma:index="8"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000e2059-5ee7-47e9-8d7c-e5c5b9f97e02"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4ad5305-59c9-49bf-9711-294565c8b24d" elementFormDefault="qualified">
    <xsd:import namespace="http://schemas.microsoft.com/office/2006/documentManagement/types"/>
    <xsd:import namespace="http://schemas.microsoft.com/office/infopath/2007/PartnerControls"/>
    <xsd:element name="SharedWithUsers" ma:index="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Partagé avec détails" ma:internalName="SharedWithDetails" ma:readOnly="true">
      <xsd:simpleType>
        <xsd:restriction base="dms:Note">
          <xsd:maxLength value="255"/>
        </xsd:restriction>
      </xsd:simpleType>
    </xsd:element>
    <xsd:element name="TaxCatchAll" ma:index="17" nillable="true" ma:displayName="Taxonomy Catch All Column" ma:hidden="true" ma:list="{e3103f7d-175e-41e7-b220-b0a9779624ea}" ma:internalName="TaxCatchAll" ma:showField="CatchAllData" ma:web="24ad5305-59c9-49bf-9711-294565c8b2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1" ma:displayName="Type de contenu"/>
        <xsd:element ref="dc:title" minOccurs="0" maxOccurs="1" ma:index="1"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24ad5305-59c9-49bf-9711-294565c8b24d" xsi:nil="true"/>
    <lcf76f155ced4ddcb4097134ff3c332f xmlns="a733bff1-9a11-493e-9598-2820b172a033">
      <Terms xmlns="http://schemas.microsoft.com/office/infopath/2007/PartnerControls"/>
    </lcf76f155ced4ddcb4097134ff3c332f>
    <SharedWithUsers xmlns="24ad5305-59c9-49bf-9711-294565c8b24d">
      <UserInfo>
        <DisplayName>DUFOURD Christophe</DisplayName>
        <AccountId>30</AccountId>
        <AccountType/>
      </UserInfo>
    </SharedWithUsers>
  </documentManagement>
</p:properties>
</file>

<file path=customXml/itemProps1.xml><?xml version="1.0" encoding="utf-8"?>
<ds:datastoreItem xmlns:ds="http://schemas.openxmlformats.org/officeDocument/2006/customXml" ds:itemID="{13F284C3-65B8-4CB4-8F64-190D5F9E279B}">
  <ds:schemaRefs>
    <ds:schemaRef ds:uri="http://schemas.microsoft.com/DataMashup"/>
  </ds:schemaRefs>
</ds:datastoreItem>
</file>

<file path=customXml/itemProps2.xml><?xml version="1.0" encoding="utf-8"?>
<ds:datastoreItem xmlns:ds="http://schemas.openxmlformats.org/officeDocument/2006/customXml" ds:itemID="{0FDAB5E0-2038-4AF3-8BAE-90AF3B746DFC}">
  <ds:schemaRefs>
    <ds:schemaRef ds:uri="http://schemas.microsoft.com/sharepoint/v3/contenttype/forms"/>
  </ds:schemaRefs>
</ds:datastoreItem>
</file>

<file path=customXml/itemProps3.xml><?xml version="1.0" encoding="utf-8"?>
<ds:datastoreItem xmlns:ds="http://schemas.openxmlformats.org/officeDocument/2006/customXml" ds:itemID="{29B8E999-AF74-44C9-949C-2D338DBA69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33bff1-9a11-493e-9598-2820b172a033"/>
    <ds:schemaRef ds:uri="24ad5305-59c9-49bf-9711-294565c8b2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856EFFE-90D2-4321-8D59-009FAC729F61}">
  <ds:schemaRef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24ad5305-59c9-49bf-9711-294565c8b24d"/>
    <ds:schemaRef ds:uri="a733bff1-9a11-493e-9598-2820b172a033"/>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Versionning</vt:lpstr>
      <vt:lpstr>Test Plans Summary</vt:lpstr>
      <vt:lpstr>Payee's RTP SP</vt:lpstr>
      <vt:lpstr>Payer's RTP SP</vt:lpstr>
      <vt:lpstr>Requirements Covera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UBOIS Bruno</dc:creator>
  <cp:keywords/>
  <dc:description/>
  <cp:lastModifiedBy>MAHAR Kaveri</cp:lastModifiedBy>
  <cp:revision/>
  <dcterms:created xsi:type="dcterms:W3CDTF">2015-06-05T18:17:20Z</dcterms:created>
  <dcterms:modified xsi:type="dcterms:W3CDTF">2024-02-15T11:1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FD6AFCB97F3C48A6AFD5FBE56792C1</vt:lpwstr>
  </property>
  <property fmtid="{D5CDD505-2E9C-101B-9397-08002B2CF9AE}" pid="3" name="MediaServiceImageTags">
    <vt:lpwstr/>
  </property>
  <property fmtid="{D5CDD505-2E9C-101B-9397-08002B2CF9AE}" pid="4" name="MSIP_Label_7bd1f144-26ac-4410-8fdb-05c7de218e82_Enabled">
    <vt:lpwstr>true</vt:lpwstr>
  </property>
  <property fmtid="{D5CDD505-2E9C-101B-9397-08002B2CF9AE}" pid="5" name="MSIP_Label_7bd1f144-26ac-4410-8fdb-05c7de218e82_SetDate">
    <vt:lpwstr>2023-05-17T08:08:33Z</vt:lpwstr>
  </property>
  <property fmtid="{D5CDD505-2E9C-101B-9397-08002B2CF9AE}" pid="6" name="MSIP_Label_7bd1f144-26ac-4410-8fdb-05c7de218e82_Method">
    <vt:lpwstr>Standard</vt:lpwstr>
  </property>
  <property fmtid="{D5CDD505-2E9C-101B-9397-08002B2CF9AE}" pid="7" name="MSIP_Label_7bd1f144-26ac-4410-8fdb-05c7de218e82_Name">
    <vt:lpwstr>FR Usage restreint</vt:lpwstr>
  </property>
  <property fmtid="{D5CDD505-2E9C-101B-9397-08002B2CF9AE}" pid="8" name="MSIP_Label_7bd1f144-26ac-4410-8fdb-05c7de218e82_SiteId">
    <vt:lpwstr>8b87af7d-8647-4dc7-8df4-5f69a2011bb5</vt:lpwstr>
  </property>
  <property fmtid="{D5CDD505-2E9C-101B-9397-08002B2CF9AE}" pid="9" name="MSIP_Label_7bd1f144-26ac-4410-8fdb-05c7de218e82_ActionId">
    <vt:lpwstr>762fc145-116a-49cb-b1aa-291edaf0f969</vt:lpwstr>
  </property>
  <property fmtid="{D5CDD505-2E9C-101B-9397-08002B2CF9AE}" pid="10" name="MSIP_Label_7bd1f144-26ac-4410-8fdb-05c7de218e82_ContentBits">
    <vt:lpwstr>3</vt:lpwstr>
  </property>
</Properties>
</file>